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checkCompatibility="1"/>
  <mc:AlternateContent xmlns:mc="http://schemas.openxmlformats.org/markup-compatibility/2006">
    <mc:Choice Requires="x15">
      <x15ac:absPath xmlns:x15ac="http://schemas.microsoft.com/office/spreadsheetml/2010/11/ac" url="C:\Users\aboddupalli\Box\TPC\CENTER\Statistics\Administration and Compliance (Excel GIF PDF)\Data Books\"/>
    </mc:Choice>
  </mc:AlternateContent>
  <xr:revisionPtr revIDLastSave="0" documentId="13_ncr:1_{ADAE4BE6-86D3-4C4A-9426-0BCE5CBF54C1}" xr6:coauthVersionLast="45" xr6:coauthVersionMax="45" xr10:uidLastSave="{00000000-0000-0000-0000-000000000000}"/>
  <bookViews>
    <workbookView xWindow="-108" yWindow="-108" windowWidth="23256" windowHeight="12576" tabRatio="837" xr2:uid="{00000000-000D-0000-FFFF-FFFF00000000}"/>
  </bookViews>
  <sheets>
    <sheet name="2020" sheetId="39" r:id="rId1"/>
    <sheet name="2019" sheetId="38" r:id="rId2"/>
    <sheet name="2018" sheetId="1" r:id="rId3"/>
    <sheet name="2017" sheetId="2" r:id="rId4"/>
    <sheet name="2016" sheetId="25" r:id="rId5"/>
    <sheet name="2015" sheetId="4" r:id="rId6"/>
    <sheet name="2014" sheetId="5" r:id="rId7"/>
    <sheet name="2013" sheetId="6" r:id="rId8"/>
    <sheet name="2012" sheetId="7" r:id="rId9"/>
    <sheet name="2011" sheetId="8" r:id="rId10"/>
    <sheet name="2010" sheetId="9" r:id="rId11"/>
    <sheet name="2009" sheetId="10" r:id="rId12"/>
    <sheet name="2008" sheetId="11" r:id="rId13"/>
    <sheet name="2007" sheetId="26" r:id="rId14"/>
    <sheet name="2006" sheetId="27" r:id="rId15"/>
    <sheet name="2005" sheetId="28" r:id="rId16"/>
    <sheet name="2004" sheetId="29" r:id="rId17"/>
    <sheet name="2003" sheetId="30" r:id="rId18"/>
    <sheet name="2002" sheetId="31" r:id="rId19"/>
    <sheet name="2001" sheetId="18" r:id="rId20"/>
    <sheet name="2000" sheetId="32" r:id="rId21"/>
    <sheet name="1999" sheetId="33" r:id="rId22"/>
    <sheet name="1998" sheetId="34" r:id="rId23"/>
    <sheet name="1997" sheetId="35" r:id="rId24"/>
    <sheet name="1996" sheetId="36" r:id="rId25"/>
    <sheet name="1995" sheetId="37" r:id="rId26"/>
  </sheets>
  <externalReferences>
    <externalReference r:id="rId27"/>
  </externalReferences>
  <definedNames>
    <definedName name="LookupBAC">'[1]BAC Crosswalk'!$C$3:$D$1474</definedName>
    <definedName name="LookupFund">'[1]Fund Crosswalk'!$A$3:$F$149</definedName>
    <definedName name="LookupOMBOC">'[1]OMBOC Crosswalk'!$A$3:$E$149</definedName>
    <definedName name="_xlnm.Print_Area" localSheetId="19">'2001'!$A$1:$G$45</definedName>
    <definedName name="_xlnm.Print_Area" localSheetId="18">'2002'!$A$1:$G$27</definedName>
    <definedName name="_xlnm.Print_Area" localSheetId="17">'2003'!$A$1:$G$26</definedName>
    <definedName name="_xlnm.Print_Area" localSheetId="16">'2004'!$A$1:$G$28</definedName>
    <definedName name="_xlnm.Print_Area" localSheetId="15">'2005'!$A$1:$G$28</definedName>
    <definedName name="_xlnm.Print_Area" localSheetId="14">'2006'!$A$1:$G$31</definedName>
    <definedName name="_xlnm.Print_Area" localSheetId="13">'2007'!$A$1:$G$27</definedName>
    <definedName name="_xlnm.Print_Area" localSheetId="12">'2008'!$A$1:$G$26</definedName>
    <definedName name="_xlnm.Print_Area" localSheetId="11">'2009'!$A$1:$G$27</definedName>
    <definedName name="_xlnm.Print_Area" localSheetId="10">'2010'!$A$1:$G$31</definedName>
    <definedName name="_xlnm.Print_Area" localSheetId="9">'2011'!$A$1:$G$31</definedName>
    <definedName name="_xlnm.Print_Area" localSheetId="8">'2012'!$A$1:$G$31</definedName>
    <definedName name="_xlnm.Print_Area" localSheetId="7">'2013'!$A$1:$G$28</definedName>
    <definedName name="_xlnm.Print_Area" localSheetId="6">'2014'!$A$1:$G$29</definedName>
    <definedName name="_xlnm.Print_Area" localSheetId="5">'2015'!$A$1:$G$29</definedName>
    <definedName name="_xlnm.Print_Area" localSheetId="4">'2016'!$A$1:$G$30</definedName>
    <definedName name="_xlnm.Print_Area" localSheetId="3">'2017'!$A$1:$G$30</definedName>
    <definedName name="_xlnm.Print_Area" localSheetId="2">'2018'!$A$1:$G$29</definedName>
    <definedName name="_xlnm.Print_Area" localSheetId="1">'2019'!$A$1:$G$29</definedName>
    <definedName name="_xlnm.Print_Area" localSheetId="0">'2020'!$A$3:$G$31</definedName>
    <definedName name="SAPBEXrevision" hidden="1">5</definedName>
    <definedName name="SAPBEXsysID" hidden="1">"BP1"</definedName>
    <definedName name="SAPBEXwbID" hidden="1">"4IKI7V6KTIF7PYSUOC2RKUH1G"</definedName>
  </definedNames>
  <calcPr calcId="171027"/>
</workbook>
</file>

<file path=xl/sharedStrings.xml><?xml version="1.0" encoding="utf-8"?>
<sst xmlns="http://schemas.openxmlformats.org/spreadsheetml/2006/main" count="1034" uniqueCount="289">
  <si>
    <t>Total</t>
  </si>
  <si>
    <t>Budget activity</t>
  </si>
  <si>
    <t>Investigations</t>
  </si>
  <si>
    <t>Regulatory</t>
  </si>
  <si>
    <t>Infrastructure</t>
  </si>
  <si>
    <t>Total obligations against appropriated funds</t>
  </si>
  <si>
    <t>[Money amounts are in thousands of dollars]</t>
  </si>
  <si>
    <t>SOURCE:  Chief Financial Officer, Corporate Budget.</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1]  Excludes costs reimbursed by other Federal agencies and private entities for services performed for these external parties.</t>
  </si>
  <si>
    <t>Other [3]</t>
  </si>
  <si>
    <t>[4]  The Taxpayer Services appropriation funds prefiling assistance and education, filing and account services, and taxpayer advocacy services.</t>
  </si>
  <si>
    <t>Operations Support [6]:</t>
  </si>
  <si>
    <t>Business Systems Modernization [7]</t>
  </si>
  <si>
    <t>[7]  The Business Systems Modernization appropriation funds the capital asset acquisition of information technology systems.</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t>[5]  The Enforcement appropriation funds activities to determine and collect owed taxes, to provide legal and litigation support, to conduct criminal investigations, to enforce criminal statutes related to violations of Internal Revenue laws, and to purchase and hire motor vehicles.</t>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t>
  </si>
  <si>
    <t>NOTE:  Data represent dollars obligated, expended, and disbursed against direct resources.</t>
  </si>
  <si>
    <t>Personnel compensation and benefits [2]</t>
  </si>
  <si>
    <t>Other</t>
  </si>
  <si>
    <t xml:space="preserve">Taxpayer Services [3]:  </t>
  </si>
  <si>
    <t xml:space="preserve">Enforcement [4]:  </t>
  </si>
  <si>
    <t>Operations Support [5]:</t>
  </si>
  <si>
    <t>Business Systems Modernization [6]</t>
  </si>
  <si>
    <t>[3]  The Taxpayer Services appropriation funds prefiling assistance and education, filing and account services, and taxpayer advocacy services.</t>
  </si>
  <si>
    <t>[4]  The Enforcement appropriation funds activities to determine and collect owed taxes, to provide legal and litigation support, to conduct criminal investigations, to enforce criminal statutes related to violations of internal revenue laws, and to purchase (for police-type use) and hire passenger motor vehicles.</t>
  </si>
  <si>
    <t>[5]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passenger motor vehicles.</t>
  </si>
  <si>
    <t>[6]  The Business Systems Modernization appropriation funds the capital asset acquisition of information technology systems.</t>
  </si>
  <si>
    <t xml:space="preserve">[1]  Excludes costs reimbursed by other Federal agencies and private entities for services performed for these external parties. </t>
  </si>
  <si>
    <t xml:space="preserve">[5]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passenger motor vehicles. </t>
  </si>
  <si>
    <t>NOTE:  Data represent dollars obligated, expended, and disbursed against direct appropriated funds.</t>
  </si>
  <si>
    <t>Personnel compensation and benefits [1]</t>
  </si>
  <si>
    <t xml:space="preserve">Taxpayer Services [2]:  </t>
  </si>
  <si>
    <t xml:space="preserve">Enforcement [3]:  </t>
  </si>
  <si>
    <t>Operations Support [4]:</t>
  </si>
  <si>
    <t>Business Systems Modernization [5]</t>
  </si>
  <si>
    <t>[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of-living allowances, overseas allowance grants, domestic and foreign income tax reimbursement allowances, worker’s compensation benefits, moving expenses/relocation allowances, severance pay, and unemployment compensation payments.</t>
  </si>
  <si>
    <t>[2]  The Taxpayer Services appropriation funds prefiling assistance and education, filing and account services, and taxpayer advocacy services.</t>
  </si>
  <si>
    <t>[3]  The Enforcement appropriation funds activities to determine and collect owed taxes, to provide legal and litigation support, to conduct criminal investigations, to enforce criminal statutes related to violations of internal revenue laws, and to purchase and hire passenger motor vehicles.</t>
  </si>
  <si>
    <t>[4]  The Operations Support appropriation funds activities to support taxpayer services and enforcement programs, including rent, facilities services, maintenance, printing, postage, security, and other IRS-wide administration activities; research and statistics of income; telecommunications; and information technology development.</t>
  </si>
  <si>
    <t>[5]  The Business Systems Modernization appropriation funds the capital asset acquisition of information technology systems.</t>
  </si>
  <si>
    <t>Health Insurance Tax Credit Administration [3]</t>
  </si>
  <si>
    <t>N/A</t>
  </si>
  <si>
    <t>N/A—Not applicable.</t>
  </si>
  <si>
    <t>[1]  Includes salaries, terminal leave payments, availability pay, pay differential, overtime and holiday pay, cash awards, incentive awards, obligation for uncashed payroll checks, expert and witness fees, rewards to informants, employer’s share of personnel benefit costs, reimbursements for professional liability insurance, recruitment bonuses, commuting subsidies, retention bonuses, student loan repayments, relocation bonuses, gainsharing awards, cost-of-living allowances, overseas allowance grants, domestic and foreign income tax reimbursement allowances, worker’s compensation benefits, moving expenses/relocation allowances, severance pay, and unemployment compensation payments.</t>
  </si>
  <si>
    <t>[3]  Funds for the Health Insurance Tax Credit Administration are reported in the Taxpayer Services, Filing and Account Services, budget activity for Fiscal Year 2012. The Consolidated Appropriations Act of 2012, P.L. 112–74, stipulates that funds for the Health Insurance Tax Credit Administration appropriation are part of the Taxpayer Services appropriation, Filing and Account Services.</t>
  </si>
  <si>
    <t>[4]  The Enforcement appropriation funds activities to determine and collect owed taxes, to provide legal and litigation support, to conduct criminal investigations, to enforce criminal statutes related to violations of internal revenue laws, and to purchase and hire passenger motor vehicles.</t>
  </si>
  <si>
    <t>[5]  The Operations Support appropriation funds activities to support taxpayer services and enforcement programs, including rent, facilities services, maintenance, printing, postage, security, and other IRS-wide administration activities; research and statistics of income; telecommunications; and information technology development.</t>
  </si>
  <si>
    <t>Other [2]</t>
  </si>
  <si>
    <t>Health Insurance Tax Credit Administration [7]</t>
  </si>
  <si>
    <t>[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2]  Fiscal Year 2011 includes $175,888 thousand for travel expenses and $3,176,055 thousand for other expenses (including data processing, rental payments, communication costs, contractual services, and other miscellaneous expenses).</t>
  </si>
  <si>
    <t>[7]  The Health Insurance Tax Credit Administration appropriation funds the administration of the health insurance tax credit. For Fiscal Year 2010, includes additional funds from the American Recovery and Reinvestment Act of 2009.</t>
  </si>
  <si>
    <t>[Money amounts are in thousands of dollars.]</t>
  </si>
  <si>
    <t xml:space="preserve">Total obligations against appropriated funds </t>
  </si>
  <si>
    <t xml:space="preserve">[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  </t>
  </si>
  <si>
    <t>[2]  Fiscal Year 2010 includes $289,602 thousand for travel expenses and $3,217,445 thousand for other expenses (including data processing, rental payments, communication costs, contractual services, and other miscellaneous expenses).</t>
  </si>
  <si>
    <t>[3]  The Taxpayer Services appropriation funds pre-filing assistance and education, filing and account services, and taxpayer advocacy services.</t>
  </si>
  <si>
    <t>[7]  The Health Insurance Tax Credit Administration appropriation funds the administration of the health insurance tax credit.</t>
  </si>
  <si>
    <t>NOTES:  Detail may not add to totals because of rounding. All amounts are in current dollars. Data represent dollars obligated, expended, and disbursed against direct appropriated funds.</t>
  </si>
  <si>
    <t>SOURCE:  Chief Financial Officer, Corporate Performance Budgeting, Corporate Policy and Labor Analysis.</t>
  </si>
  <si>
    <t xml:space="preserve">Taxpayer Services:  </t>
  </si>
  <si>
    <t xml:space="preserve">Enforcement:  </t>
  </si>
  <si>
    <t>Operations Support:</t>
  </si>
  <si>
    <t>Infrastructure [3]</t>
  </si>
  <si>
    <t>Business Systems Modernization</t>
  </si>
  <si>
    <t>Health Insurance Tax Credit Administration</t>
  </si>
  <si>
    <t xml:space="preserve">[2]  Fiscal Year 2009 includes $252,631 thousand for travel expenses; $852,578 thousand for data processing services and related expenses; and $2,231,919 thousand for miscellaneous expenses. </t>
  </si>
  <si>
    <t>[3] Includes unexpired Building and Delegation authority funds.  In the previous Budget structure, which was revised in Fiscal Year 2007, these funds were appropriated to the "Processing, Assistance, and Management" account.</t>
  </si>
  <si>
    <t>NOTES:  Detail may not add to totals because of rounding.  All amounts are in current dollars.  Data represent dollars obligated, expended, and disbursed against direct appropriated funds.</t>
  </si>
  <si>
    <t xml:space="preserve">[2]  Fiscal Year 2008 includes $227,949 (thousands) for travel expenses; $884,866 (thousands) for data processing services and related expenses; and $2,234,083 (thousands) for miscellaneous expenses. </t>
  </si>
  <si>
    <t xml:space="preserve">SOURCE:  Chief Financial Officer, Corporate Performance Budgeting, Corporate Policy and Labor Analysis  OS:CFO:CPB:BR:L </t>
  </si>
  <si>
    <t>2005 [r]</t>
  </si>
  <si>
    <t>Compliance Services</t>
  </si>
  <si>
    <t>Research and Statistics of Income [4]</t>
  </si>
  <si>
    <t>Earned Income Tax Credit</t>
  </si>
  <si>
    <t xml:space="preserve">    Information Systems Improvement Programs</t>
  </si>
  <si>
    <t>Health Insurance Tax Credit Administration [5]</t>
  </si>
  <si>
    <t>[3]  In Fiscal Year 2006, the postage allocation was realigned from Prefiling Taxpayer Assistance and Education to Shared Services Support.</t>
  </si>
  <si>
    <t xml:space="preserve">[4]  This budget activity includes all Research, Analysis, and Statistics functions.  </t>
  </si>
  <si>
    <t>2006 [r]</t>
  </si>
  <si>
    <t>[r]  In Fiscal Year 2007, a new appropriations structure was established.  Fiscal Year 2006 data have been revised under the new structure to allow comparison between fiscal years.</t>
  </si>
  <si>
    <t xml:space="preserve">[2]  Fiscal Year 2007 includes the following:  $195,008,000 (dollars) are for domestic and foreign travel.  $998,433,000 (dollars) are for data processing services; purchases of motor vehicles; office furniture and equipment; and enforcement, investigative, and telecommunications equipment and software.  $1,869,519,000 (dollars) are for transportation of equipment; postage; tax forms; relocation costs; rental payments; utilities; telecommunications; printing and reproduction; supplies and materials; land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 </t>
  </si>
  <si>
    <t>Shared Services Support</t>
  </si>
  <si>
    <t>Earned Income Tax Credit [4]</t>
  </si>
  <si>
    <t>Budget activity [1]</t>
  </si>
  <si>
    <t>[5]  The figures cited on this line are the costs associated with funding essential compliance and error reduction initiatives for the Earned Income Tax Credit Program.</t>
  </si>
  <si>
    <t xml:space="preserve">    Information Systems Services</t>
  </si>
  <si>
    <t>SOURCE: IRS Data Book, FY 2003, Publication 55b. Also, Operations Support, Chief Financial Officer, Corporate Budget, Functional Support  OS:CFO:CB:F:B</t>
  </si>
  <si>
    <t>SOURCE: IRS Data Book, FY 2002, Publication 55b. Also, Chief Financial Officer, Strategic Planning and Budgeting, Budget Execution, Operations  N:CFO:SPB:X:O</t>
  </si>
  <si>
    <t>Submission Processing</t>
  </si>
  <si>
    <t>Telephone and Correspondence</t>
  </si>
  <si>
    <t>Document Matching</t>
  </si>
  <si>
    <t>Management Services</t>
  </si>
  <si>
    <t>Taxpayer Advocate Services</t>
  </si>
  <si>
    <t>Rent and Utilities</t>
  </si>
  <si>
    <t>Pre-filing Taxpayer Assistance &amp; Education</t>
  </si>
  <si>
    <t>Filing &amp; Account Services Management</t>
  </si>
  <si>
    <t>General Management &amp; Administration</t>
  </si>
  <si>
    <t>Tax Fraud and Financial Investigations</t>
  </si>
  <si>
    <t>Examination</t>
  </si>
  <si>
    <t>Chief Counsel</t>
  </si>
  <si>
    <t>Employee Plans and Exempt Organizations</t>
  </si>
  <si>
    <t>Statistics of Income</t>
  </si>
  <si>
    <t>Collection</t>
  </si>
  <si>
    <t>Research and Statistics of Income</t>
  </si>
  <si>
    <t xml:space="preserve">    Operations and Maintenance [4]</t>
  </si>
  <si>
    <t xml:space="preserve">    Year 2000 (Y2K) Compliance [5]</t>
  </si>
  <si>
    <t xml:space="preserve">    Information Systems Appropriation (ISY) Investments [6]</t>
  </si>
  <si>
    <t>NOTE: Detail may not add to totals because of rounding. All amounts are in current dollars. Data for both years 2000 and 2001 are actual, as shown in the IRS FY 2002 and 2003 Congressional Justification.</t>
  </si>
  <si>
    <t>N/A - Not Applicable.</t>
  </si>
  <si>
    <t>[1] Includes salaries, terminal payments, overtime, cash awards, expert witness fees, employer’s share of cost of benefits, rewards to informants, cost of living allowance, moving expense allowance, severance pay, and unemployment compensation payments.</t>
  </si>
  <si>
    <t>[3] The figures cited on this line are the costs associated with funding essential compliance and error reduction initiatives for the Earned Income Credit Program.</t>
  </si>
  <si>
    <t>[4] Prior to Fiscal Year 1999, Operational Information Systems activity.</t>
  </si>
  <si>
    <t>[5] Year 2000 (Y2K) Compliance was broken out as a separate budget activity only in Fiscal Years 1999 and 2000.</t>
  </si>
  <si>
    <t>[6] Prior to Fiscal Year 1999, Developmental Information Systems activity.</t>
  </si>
  <si>
    <t>SOURCE: IRS Data Book, FY 2001, Publication 55b. Also, Chief Financial Officer, Strategic Planning and Budgeting, Budget Execution, Operations  N:CFO:SPB:X:O</t>
  </si>
  <si>
    <t>Inspection</t>
  </si>
  <si>
    <t>N/A - Not applicable.</t>
  </si>
  <si>
    <t>[3] The figures cited on this line are the costs associated with funding essential compliance and error reduction initiatives for the earned income credit program.</t>
  </si>
  <si>
    <t>[4] Formerly Operational Information Systems activity.</t>
  </si>
  <si>
    <t>[5] Year 2000 (Y2K) Compliance was not broken out as a separate budget activity until FY 1999.</t>
  </si>
  <si>
    <t>[6] Formerly Developmental Information Systems activity.</t>
  </si>
  <si>
    <t>NOTE: Details may not add to totals because of rounding. All amounts are in current dollars.</t>
  </si>
  <si>
    <t>Reimbursable Obligations, Total</t>
  </si>
  <si>
    <t>SOURCE: 1995 Internal Revenue Service, Annual Data Book, Publication 55B.</t>
  </si>
  <si>
    <t>Total Obligations and Reimbursements [2]</t>
  </si>
  <si>
    <t>Obligations against appropriated funds</t>
  </si>
  <si>
    <t>—</t>
  </si>
  <si>
    <t>[4]</t>
  </si>
  <si>
    <t>[2] Included in Total Obligations are obligations from current year appropriations, multi-year and no-year funds, and user fees.</t>
  </si>
  <si>
    <t>[3] This appropriation was merged into the Processing Assistance and Management appropriation effective FY 1996.</t>
  </si>
  <si>
    <t>--</t>
  </si>
  <si>
    <t xml:space="preserve"> ( ¹ ) </t>
  </si>
  <si>
    <t xml:space="preserve">( ¹ ) </t>
  </si>
  <si>
    <t>Returns Processing</t>
  </si>
  <si>
    <t>Taxpayer Services</t>
  </si>
  <si>
    <t>Counsel/Appeals</t>
  </si>
  <si>
    <t>International</t>
  </si>
  <si>
    <t>Statistics of Income/Compliance Research</t>
  </si>
  <si>
    <t>Resources Management (Compliance)</t>
  </si>
  <si>
    <t>Modernized Operational</t>
  </si>
  <si>
    <t>Services and Compliance</t>
  </si>
  <si>
    <t>Support Systems</t>
  </si>
  <si>
    <t>Operational Information Systems</t>
  </si>
  <si>
    <t>Developmental Information Systems</t>
  </si>
  <si>
    <t>See notes and footnotes following the last table.</t>
  </si>
  <si>
    <t>Personnel compensation and benefits</t>
  </si>
  <si>
    <t>514,032 [r]</t>
  </si>
  <si>
    <t>358,737 [r]</t>
  </si>
  <si>
    <t>155,295 [r]</t>
  </si>
  <si>
    <t>103,040 [r]</t>
  </si>
  <si>
    <t>86,745 [r]</t>
  </si>
  <si>
    <t>16,295 [r]</t>
  </si>
  <si>
    <t>Operational Information Systems [2]</t>
  </si>
  <si>
    <t>[2]</t>
  </si>
  <si>
    <t>Developmental Information Systems [3]</t>
  </si>
  <si>
    <t>[3]</t>
  </si>
  <si>
    <t>Operations and Maintenance [2]</t>
  </si>
  <si>
    <t xml:space="preserve">Information Systems Appropriation (ISY) Investments [3] </t>
  </si>
  <si>
    <t>[4] Year 2000 was not broken out as a separate budget activity until FY 1999.</t>
  </si>
  <si>
    <t>SOURCE: 1999 IRS Data Book, Publication 55b. Data for both years 1998 and 1999 are actual, as shown in the IRS FY 2000 and 2001 Congressional Justification.</t>
  </si>
  <si>
    <t>NOTES: All amounts are in current dollars. Data represent dollars obligated, expended, and disbursed against direct appropriated funds.</t>
  </si>
  <si>
    <t>Filing and account services [3]</t>
  </si>
  <si>
    <t>NOTES: Detail may not add to totals because of rounding. All amounts are in current dollars. Data represent dollars obligated, expended, and disbursed against direct appropriated funds.</t>
  </si>
  <si>
    <t>Costs Incurred by the Internal Revenue Service, by Budget Activity, Fiscal Years 2008 and 2009</t>
  </si>
  <si>
    <t>Costs Incurred by the Internal Revenue Service, by Budget Activity, Fiscal Years 2007 and 2008</t>
  </si>
  <si>
    <t>Costs Incurred by the Internal Revenue Service, by Budget Activity, Fiscal Years 2006 and 2007</t>
  </si>
  <si>
    <t>Costs Incurred by the Internal Revenue Service, by Budget Activity, Fiscal Years 2005 and 2006</t>
  </si>
  <si>
    <t>Prefiling taxpayer assistance and education [3]</t>
  </si>
  <si>
    <t>Shared services support [3]</t>
  </si>
  <si>
    <t>General management and administration</t>
  </si>
  <si>
    <t>Compliance services</t>
  </si>
  <si>
    <t xml:space="preserve">Tax Law Enforcement:  </t>
  </si>
  <si>
    <t xml:space="preserve">    Information systems improvement programs</t>
  </si>
  <si>
    <t xml:space="preserve">    Information services</t>
  </si>
  <si>
    <t>Information Systems:</t>
  </si>
  <si>
    <t>Processing, Assistance, and Management:</t>
  </si>
  <si>
    <t>[r]  Revised to include all costs obligated in the current fiscal year against amounts appropriated for any year.  Prior Data Books excluded a small amount of expenditures obligated in the current year against appropriations held open from a prior year.</t>
  </si>
  <si>
    <t>[2]  Fiscal Year 2006 includes $223,198,000 for domestic and foreign travel; $551,460,000 for data processing services; purchases of motor vehicles; office furniture and equipment; enforcement, investigative, and telecommunications equipment and software; and $2,269,905,000 for transportation of equipment; postage; tax forms; relocation costs; rental payments; utilities; telecommunications;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5]  The Internal Revenue Service incurred costs for Business Systems Modernization beginning with Fiscal Year 1999, and for the Health Insurance Tax Credit Administration beginning with Fiscal Year 2003.  Costs incurred for these budget activities were excluded from prior editions of the Data Book.</t>
  </si>
  <si>
    <t>Costs Incurred by the Internal Revenue Service, by Budget Activity, Fiscal Years 2004 and 2005</t>
  </si>
  <si>
    <t>[5]  The Internal Revenue Service incurred costs for Business Systems Modernization beginning with Fiscal Year 1999, and for the Health Insurance Tax Credit Administration beginning with Fiscal Year 2003. Costs incurred for these budget activities were excluded from prior editions of the Data Book.</t>
  </si>
  <si>
    <t>[4]  Includes costs associated with funding essential compliance and error reduction initiatives for the Earned Income Tax Credit Program.  In FY 2005, this program merged with the tax law enforcement appropriation.</t>
  </si>
  <si>
    <t>[2]  For Fiscal Year 2005, includes $175,815,000 for domestic and foreign travel; $646,458,000 for data processing services; purchases of motor vehicles; office furniture and equipment; enforcement, investigative, and telecommunications equipment and software; and $1,881,508,000 for transportation of things (i.e., equipment, postage on tax forms, and relocation costs); rental payments; utilities; telecommunications; postage;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3]  This budget activity includes all Research, Analysis, and Statistics functions.</t>
  </si>
  <si>
    <t xml:space="preserve">SOURCE:  IRS Data Book, FY 2005, Publication 55b. Also, Chief Financial Officer, Corporate Performance Budgeting, Systems Integration and Analysis Office, Systems Section  OS:CFO:CPB:SI:S  </t>
  </si>
  <si>
    <t>Costs Incurred by the Internal Revenue Service, by Budget Activity, Fiscal Years 2003 and 2004</t>
  </si>
  <si>
    <t>Earned Income Tax Credit [5]</t>
  </si>
  <si>
    <r>
      <t xml:space="preserve">[1]  Some budget activity titles changed slightly from 2003 to reflect titles used in the Internal Revenue Service Fiscal Year 2004 Congressional Justification and the </t>
    </r>
    <r>
      <rPr>
        <i/>
        <sz val="10"/>
        <rFont val="Avenir LT Std 65 Medium"/>
      </rPr>
      <t>Appendix -- Budget of the United States Government, Fiscal Year 2004.</t>
    </r>
  </si>
  <si>
    <t>[3]  For Fiscal Year 2004, includes $166,582,000 for domestic and foreign travel; $567,232,000 for data processing services; purchases of motor vehicles; office furniture and equipment; enforcement, investigative, and telecommunications equipment and software; and $1,904,185,000 for transportation of things (i.e., equipment, postage on tax forms, and relocation costs); rental payments; utilities; telecommunications; postage;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 xml:space="preserve">[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  </t>
  </si>
  <si>
    <t>[4]  This budget activity includes all Research, Analysis, and Statistics functions.</t>
  </si>
  <si>
    <t>NOTES:  Detail may not add to totals because of rounding. All amounts are in current dollars.</t>
  </si>
  <si>
    <t>SOURCE:  IRS Data Book, FY 2004, Publication 55b. Also, Chief Financial Officer, Corporate Performance Budgeting, Systems Integration and Analysis Office, Systems Section  OS:CFO:CPB:SI:S</t>
  </si>
  <si>
    <t>Costs Incurred by the Internal Revenue Service, by Budget Activity, Fiscal Years 2002 and 2003</t>
  </si>
  <si>
    <t>Processing, Administration, and Management:</t>
  </si>
  <si>
    <t>Research, analysis, and statistics</t>
  </si>
  <si>
    <t>Filing and account services management</t>
  </si>
  <si>
    <t>Shared services support</t>
  </si>
  <si>
    <t>Earned Income Tax Credit [3]</t>
  </si>
  <si>
    <t>[1]  Includes salaries, terminal payments, overtime, cash awards, expert witness fees, employer’s share of cost of benefits, rewards to informants, domestic and foreign income tax reimbursement allowance, voluntary separation incentive payments costs, cost of living allowance, moving expense allowance, severance pay, and unemployment compensation payments.</t>
  </si>
  <si>
    <t>[2]  For Fiscal Year 2003, includes $111,922,000 for travel; $324,035,000 for automobiles, data processing, investigative, office, and telecommunications equipment; software; and furniture and fixtures; and $2,116,134,000 for transportation of equipment; rental payments; costs of communications, utilities, printing and reproduction, supplies and materials, and cooperative agreements; indemnity and Small Claims Act payments; and judgments and settlements.</t>
  </si>
  <si>
    <t>[3]  The figures cited on this line are the costs associated with funding essential compliance and error reduction initiatives for the Earned Income Tax Credit Program.</t>
  </si>
  <si>
    <t>NOTE:  Detail may not add to totals because of rounding.  For tables with historical data, all amounts are in current dollars. Data for both years 2002 and 2003 are actual, as shown in the IRS FY 2003 and FY 2004 Congressional Justification.</t>
  </si>
  <si>
    <t>Costs Incurred by the Internal Revenue Service, by Budget Activity, Fiscal Years 2001 and 2002</t>
  </si>
  <si>
    <t>Research, analysis, and statistics [3]</t>
  </si>
  <si>
    <t>NOTE:  Data for both years 2001 and 2002 are actual, as shown in the IRS FY 2003 and 2004 Congressional Justification.  Details may not add to totals because of rounding. Amounts are in current dollars.</t>
  </si>
  <si>
    <t>[4]  The figures cited on this line are the costs associated with funding essential compliance and error reduction initiatives for the Earned Income Tax Credit Program.</t>
  </si>
  <si>
    <t>[3]  Statistics of Income became part of Research, Analysis, and Statistics during the FY 2000 IRS reorganization.  Therefore, numbers are not comparable to numbers reported for Statistics of Income in prior years.</t>
  </si>
  <si>
    <t>[2]  For Fiscal Year 2002, includes $172,585,000 for travel; $289,089,000 for automobiles, data processing, investigative, office, and telecommunications equipment; software; and furniture and fixtures; and $2,047,468,000 for transportation of equipment; rental payments; costs of communications, utilities, printing and reproduction, supplies and materials, and cooperative agreements; indemnity and Small Claims Act payments; and judgments and settlements.</t>
  </si>
  <si>
    <t xml:space="preserve">[1]  Includes salaries, terminal payments, overtime, cash awards, expert witness fees, employer’s share of cost of benefits, rewards to informants, cost of living allowance, moving expense allowance, severance pay, and unemployment compensation payments. </t>
  </si>
  <si>
    <t>[2] For Fiscal Year 2001, includes $128,985,000 for travel; $383,027,000 for automobiles, data processing, investigative, office, and telecommunications equipment; software; furniture and fixtures; and $2,206,110,000 for transportation of equipment; rental payments; costs of communications, utilities, printing and reproduction, supplies and materials, and cooperative agreements; indemnity and Small Claims Act payments; and judgments and settlements.</t>
  </si>
  <si>
    <t xml:space="preserve">Costs Incurred by the Internal Revenue Service, by Budget Activity, Fiscal Years 2000 and 2001  </t>
  </si>
  <si>
    <t>Tax Law Enforcement:</t>
  </si>
  <si>
    <t>Costs Incurred by the Internal Revenue Service, by Budget Activity, Fiscal Years 1999 and 2000</t>
  </si>
  <si>
    <t>[1] Includes salaries, terminal payments, overtime, cash awards, expert witness fees, employer’s share of benefits, cost of living allowance, moving expense allowance, severance pay, and unemployment compensation payments.</t>
  </si>
  <si>
    <t>[2] Includes $161,419,000 for travel; $339,769,000 for automobiles, data processing, investigative, office, and telecommunications equipment; software; furniture and fixtures; and $1,950,515,000 for transportation of equipment; rental payments; costs of communications, utilities, printing and reproduction, supplies and materials, cooperative agreements; indemnity and Small Claims Act payments; and judgments and settlements.</t>
  </si>
  <si>
    <t>SOURCE:  2000 IRS Data Book, Publication 55b. Also data for both years 1999 and 2000 are actual, as shown in the IRS FY 2001 and 2002 Congressional Justification.  Chief Financial Officer, Strategic Planning and Budgeting, Budget Execution, Operations  N:CFO:SPB:X:0</t>
  </si>
  <si>
    <t>Costs Incurred by the Internal Revenue Service, by Budget Activity, Fiscal Years 1998 and 1999</t>
  </si>
  <si>
    <t>[r] - Revised.</t>
  </si>
  <si>
    <t>[1] The figures cited on this line are the costs associated with funding essential compliance and error reduction initiatives for the earned income tax credit program.</t>
  </si>
  <si>
    <t>[2] The Operational Information Systems activity was renamed Operations and Maintenance, beginning in FY 1999.</t>
  </si>
  <si>
    <t>[3] The Developmental Information Systems activity was renamed Information Systems Appropriation (ISY) Investments beginning in FY 1999.</t>
  </si>
  <si>
    <t>Year 2000 [4]</t>
  </si>
  <si>
    <t>Earned Income Tax Credit [1]</t>
  </si>
  <si>
    <t>Costs Incurred by the Internal Revenue Service, by Budget Activity, Fiscal Years 1997 and 1998</t>
  </si>
  <si>
    <t>Tax Systems Modernization (Modernized Developmental Systems)</t>
  </si>
  <si>
    <t>Resources Management (Processing, Administrative, and Management)</t>
  </si>
  <si>
    <t>Costs Incurred by the Internal Revenue Service, by Budget Activity, Fiscal Years 1996 and 1997</t>
  </si>
  <si>
    <t>Total obligations against appropriated funds [1]</t>
  </si>
  <si>
    <t>[1] Sources: 1997 Internal Revenue Service Data Book, Publication 55B. FY 1996 and FY 1997 Actuals from the IRS FY 1998 and FY 1999 President's Budgets.</t>
  </si>
  <si>
    <t>Costs Incurred by the Internal Revenue Service, by Budget Activity, Fiscal Years 1995 and 1996</t>
  </si>
  <si>
    <t>[1] Personnel compensation includes costs for employees salaries, terminal payments, overtime, cash awards, expert witness fees, employer’s share of benefits, cost of living allowance, moving expense allowance, severance pay and unemployment compensation payments.</t>
  </si>
  <si>
    <t>[4] In FY 1996, the resources for the Directors, Support Services were transferred to the Resources Management—Compliance activity in the Tax Law Enforcement Appropriation.</t>
  </si>
  <si>
    <t>SOURCE: Automated Financial System. Internal Revenue Service, 1996 Annual Data Book, Publication 55B.</t>
  </si>
  <si>
    <t>Costs Incurred by the Internal Revenue Service, by Budget Activity, Fiscal Years 1994 and 1995</t>
  </si>
  <si>
    <t>Total Obligations, Appropriations, and Reimbursements</t>
  </si>
  <si>
    <t>Administration and Management [3]:</t>
  </si>
  <si>
    <t>Administration and Management (Salaries and Expenses):</t>
  </si>
  <si>
    <t>Tax Law Enforcement (Examination &amp; Appeals; Investigation, Collection &amp; Taxpayer Service):</t>
  </si>
  <si>
    <t>Planning and Communication</t>
  </si>
  <si>
    <t>Internal Audit and Internal Security</t>
  </si>
  <si>
    <t>Returns Processing and Revenue Accounting</t>
  </si>
  <si>
    <t>Taxpayer Service</t>
  </si>
  <si>
    <t>Resources Management (Processing and Services)</t>
  </si>
  <si>
    <t>Appeals and Tax Litigation</t>
  </si>
  <si>
    <t xml:space="preserve">International </t>
  </si>
  <si>
    <t>Resources Management Compliance</t>
  </si>
  <si>
    <t>Processing and Services</t>
  </si>
  <si>
    <t>Compliance and Enforcement</t>
  </si>
  <si>
    <t>Program Support</t>
  </si>
  <si>
    <t>Tax Systems Modernization</t>
  </si>
  <si>
    <t>TSM - Modernized Developmental</t>
  </si>
  <si>
    <t>Resources Management - PAM</t>
  </si>
  <si>
    <t>Resources Management - Compliance</t>
  </si>
  <si>
    <t xml:space="preserve">TSM (Modernized Developmental Systems) </t>
  </si>
  <si>
    <t>Tax Fraud and Financial Investigation</t>
  </si>
  <si>
    <t>Resources Management - Compliance [4]</t>
  </si>
  <si>
    <t>TSM (Modernized Developmental Systems)</t>
  </si>
  <si>
    <t>Processing Tax Returns and Assistance (Processing Tax Returns):</t>
  </si>
  <si>
    <t>Costs Incurred by the Internal Revenue Service, by Budget Activity, Fiscal Years 2009 and 2010</t>
  </si>
  <si>
    <t>Costs Incurred by the Internal Revenue Service, by Budget Activity, Fiscal Years 2010 and 2011</t>
  </si>
  <si>
    <t>Costs Incurred by the Internal Revenue Service, by Budget Activity, Fiscal Years 2011 and 2012</t>
  </si>
  <si>
    <t>Costs Incurred by the Internal Revenue Service, by Budget Activity, Fiscal Years 2012 and 2013</t>
  </si>
  <si>
    <t>Costs Incurred by the Internal Revenue Service, by Budget Activity, Fiscal Years 2013 and 2014</t>
  </si>
  <si>
    <t>Costs Incurred by the Internal Revenue Service, by Budget Activity, Fiscal Years 2014 and 2015</t>
  </si>
  <si>
    <t>Costs Incurred by the Internal Revenue Service, by Budget Activity, Fiscal Years 2015 and 2016</t>
  </si>
  <si>
    <t>Costs Incurred by the Internal Revenue Service, by Budget Activity, Fiscal Years 2016 and 2017</t>
  </si>
  <si>
    <t>Costs Incurred by the Internal Revenue Service, by Budget Activity, Fiscal Years 2017 and 2018</t>
  </si>
  <si>
    <t>IRS Data Book Table 30</t>
  </si>
  <si>
    <t>Costs Incurred by the Internal Revenue Service, by Budget Activity, Fiscal Years 2018 and 2019</t>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t>Costs Incurred by the Internal Revenue Service, by Budget Activity, Fiscal Years 2019 and 2020</t>
  </si>
  <si>
    <t>[1]  Excludes costs reimbursed by other Federal agencies and private entities for services performed for these external parties. Includes $438.5 million in costs related to the IRS's response to the COVID-19 pandemic and paid for with supplemental appropriations. IRS received an additional $765.7 million supplemental funding to respond to the COVID-19 pandemic that is available for FY 2020 and FY 2021.</t>
  </si>
  <si>
    <t>[5]  The Enforcement appropriation funds activities to determine and collect owed taxes, to provide legal and litigation support, to conduct criminal investigations, to enforce criminal statutes related to violations of Internal Revenue laws and other financial crimes, and to purchase and hire motor vehicles.</t>
  </si>
  <si>
    <t>[7]  The Business Systems Modernization appropriation funds the capital asset acquisition of information technology systems including management and related contractual costs of such acquisition and including contractual costs associated with operations.</t>
  </si>
  <si>
    <t>NOTE: All amounts are in current dollars.</t>
  </si>
  <si>
    <t>SOURCE: Chief Financial Officer, Corporate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164" formatCode="&quot;$&quot;#,##0"/>
    <numFmt numFmtId="165" formatCode="\(General\)"/>
    <numFmt numFmtId="166" formatCode="#,###&quot;  &quot;;\-#,###&quot;  &quot;;\-\-&quot;  &quot;;@&quot;  &quot;"/>
    <numFmt numFmtId="167" formatCode="#,##0&quot;     &quot;"/>
    <numFmt numFmtId="168" formatCode="#,##0&quot;    &quot;;\-#,##0&quot;    &quot;;0&quot;    &quot;;@&quot;    &quot;"/>
    <numFmt numFmtId="169" formatCode="#,##0&quot;    &quot;;\-#,##0&quot;    &quot;;\-\-&quot;    &quot;;@&quot;    &quot;"/>
    <numFmt numFmtId="170" formatCode="&quot;    &quot;@"/>
    <numFmt numFmtId="171" formatCode="[$-409]d\-mmm\-yy;@"/>
  </numFmts>
  <fonts count="53">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7"/>
      <name val="Arial"/>
      <family val="2"/>
    </font>
    <font>
      <b/>
      <sz val="7"/>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b/>
      <sz val="8"/>
      <name val="Arial"/>
      <family val="2"/>
    </font>
    <font>
      <b/>
      <sz val="18"/>
      <color indexed="62"/>
      <name val="Cambria"/>
      <family val="2"/>
    </font>
    <font>
      <sz val="11"/>
      <color indexed="14"/>
      <name val="Calibri"/>
      <family val="2"/>
    </font>
    <font>
      <sz val="11"/>
      <color theme="1"/>
      <name val="Calibri"/>
      <family val="2"/>
      <scheme val="minor"/>
    </font>
    <font>
      <sz val="11"/>
      <color indexed="8"/>
      <name val="Calibri"/>
      <family val="2"/>
      <scheme val="minor"/>
    </font>
    <font>
      <sz val="11"/>
      <color theme="1"/>
      <name val="Arial"/>
      <family val="2"/>
    </font>
    <font>
      <sz val="12"/>
      <color indexed="8"/>
      <name val="Tms Rmn"/>
    </font>
    <font>
      <sz val="12"/>
      <color indexed="8"/>
      <name val="Arial"/>
    </font>
    <font>
      <sz val="10"/>
      <name val="Arial"/>
    </font>
    <font>
      <b/>
      <sz val="10"/>
      <name val="Avenir LT Std 65 Medium"/>
    </font>
    <font>
      <sz val="10"/>
      <name val="Avenir LT Std 65 Medium"/>
    </font>
    <font>
      <sz val="10"/>
      <color indexed="8"/>
      <name val="Avenir LT Std 65 Medium"/>
    </font>
    <font>
      <i/>
      <sz val="10"/>
      <name val="Avenir LT Std 65 Medium"/>
    </font>
    <font>
      <b/>
      <sz val="10"/>
      <name val="Arial"/>
      <family val="2"/>
    </font>
    <font>
      <b/>
      <sz val="11"/>
      <name val="Avenir LT Std 65 Medium"/>
    </font>
    <font>
      <sz val="11"/>
      <name val="Avenir LT Std 65 Medium"/>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9"/>
        <bgColor indexed="64"/>
      </patternFill>
    </fill>
    <fill>
      <patternFill patternType="solid">
        <fgColor indexed="9"/>
      </patternFill>
    </fill>
  </fills>
  <borders count="44">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thin">
        <color indexed="22"/>
      </bottom>
      <diagonal/>
    </border>
    <border>
      <left/>
      <right/>
      <top style="thin">
        <color indexed="22"/>
      </top>
      <bottom style="thin">
        <color indexed="64"/>
      </bottom>
      <diagonal/>
    </border>
    <border>
      <left/>
      <right/>
      <top style="thin">
        <color indexed="22"/>
      </top>
      <bottom/>
      <diagonal/>
    </border>
    <border>
      <left/>
      <right/>
      <top style="thin">
        <color indexed="64"/>
      </top>
      <bottom style="thin">
        <color indexed="55"/>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style="thin">
        <color indexed="64"/>
      </top>
      <bottom/>
      <diagonal/>
    </border>
    <border>
      <left/>
      <right/>
      <top/>
      <bottom style="thin">
        <color indexed="64"/>
      </bottom>
      <diagonal/>
    </border>
    <border>
      <left/>
      <right/>
      <top style="double">
        <color indexed="64"/>
      </top>
      <bottom/>
      <diagonal/>
    </border>
    <border>
      <left/>
      <right/>
      <top style="thin">
        <color theme="1"/>
      </top>
      <bottom style="thin">
        <color theme="1"/>
      </bottom>
      <diagonal/>
    </border>
    <border>
      <left/>
      <right/>
      <top style="thin">
        <color theme="1"/>
      </top>
      <bottom/>
      <diagonal/>
    </border>
    <border>
      <left/>
      <right/>
      <top style="thin">
        <color auto="1"/>
      </top>
      <bottom style="thin">
        <color indexed="22"/>
      </bottom>
      <diagonal/>
    </border>
    <border>
      <left/>
      <right/>
      <top/>
      <bottom style="thin">
        <color auto="1"/>
      </bottom>
      <diagonal/>
    </border>
    <border>
      <left/>
      <right/>
      <top/>
      <bottom style="thin">
        <color theme="1"/>
      </bottom>
      <diagonal/>
    </border>
    <border>
      <left/>
      <right/>
      <top style="double">
        <color theme="1"/>
      </top>
      <bottom/>
      <diagonal/>
    </border>
    <border>
      <left/>
      <right/>
      <top style="double">
        <color theme="1"/>
      </top>
      <bottom style="thin">
        <color indexed="64"/>
      </bottom>
      <diagonal/>
    </border>
    <border>
      <left/>
      <right/>
      <top style="thin">
        <color theme="0" tint="-0.24994659260841701"/>
      </top>
      <bottom style="thin">
        <color theme="0" tint="-0.24994659260841701"/>
      </bottom>
      <diagonal/>
    </border>
    <border>
      <left/>
      <right/>
      <top style="thin">
        <color theme="0" tint="-0.24994659260841701"/>
      </top>
      <bottom style="thin">
        <color theme="1"/>
      </bottom>
      <diagonal/>
    </border>
    <border>
      <left/>
      <right/>
      <top style="thin">
        <color theme="1"/>
      </top>
      <bottom style="thin">
        <color theme="0" tint="-0.24994659260841701"/>
      </bottom>
      <diagonal/>
    </border>
  </borders>
  <cellStyleXfs count="163">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3"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4"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 fillId="3" borderId="0" applyNumberFormat="0" applyBorder="0" applyAlignment="0" applyProtection="0"/>
    <xf numFmtId="0" fontId="30" fillId="36" borderId="0" applyNumberFormat="0" applyBorder="0" applyAlignment="0" applyProtection="0"/>
    <xf numFmtId="0" fontId="4" fillId="40" borderId="1" applyNumberFormat="0" applyAlignment="0" applyProtection="0"/>
    <xf numFmtId="0" fontId="31" fillId="41" borderId="2" applyNumberFormat="0" applyAlignment="0" applyProtection="0"/>
    <xf numFmtId="0" fontId="5" fillId="42" borderId="3" applyNumberFormat="0" applyAlignment="0" applyProtection="0"/>
    <xf numFmtId="0" fontId="5" fillId="32" borderId="3" applyNumberFormat="0" applyAlignment="0" applyProtection="0"/>
    <xf numFmtId="44" fontId="40" fillId="0" borderId="0" applyFont="0" applyFill="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1" fillId="28" borderId="0" applyNumberFormat="0" applyBorder="0" applyAlignment="0" applyProtection="0"/>
    <xf numFmtId="0" fontId="9" fillId="0" borderId="4" applyNumberFormat="0" applyFill="0" applyAlignment="0" applyProtection="0"/>
    <xf numFmtId="0" fontId="32" fillId="0" borderId="5" applyNumberFormat="0" applyFill="0" applyAlignment="0" applyProtection="0"/>
    <xf numFmtId="0" fontId="10" fillId="0" borderId="6" applyNumberFormat="0" applyFill="0" applyAlignment="0" applyProtection="0"/>
    <xf numFmtId="0" fontId="33" fillId="0" borderId="7" applyNumberFormat="0" applyFill="0" applyAlignment="0" applyProtection="0"/>
    <xf numFmtId="0" fontId="11" fillId="0" borderId="8" applyNumberFormat="0" applyFill="0" applyAlignment="0" applyProtection="0"/>
    <xf numFmtId="0" fontId="34" fillId="0" borderId="9" applyNumberFormat="0" applyFill="0" applyAlignment="0" applyProtection="0"/>
    <xf numFmtId="0" fontId="11" fillId="0" borderId="0" applyNumberFormat="0" applyFill="0" applyBorder="0" applyAlignment="0" applyProtection="0"/>
    <xf numFmtId="0" fontId="34" fillId="0" borderId="0" applyNumberFormat="0" applyFill="0" applyBorder="0" applyAlignment="0" applyProtection="0"/>
    <xf numFmtId="0" fontId="12" fillId="7" borderId="1" applyNumberFormat="0" applyAlignment="0" applyProtection="0"/>
    <xf numFmtId="0" fontId="35" fillId="37" borderId="2" applyNumberFormat="0" applyAlignment="0" applyProtection="0"/>
    <xf numFmtId="0" fontId="13" fillId="0" borderId="10" applyNumberFormat="0" applyFill="0" applyAlignment="0" applyProtection="0"/>
    <xf numFmtId="0" fontId="8" fillId="0" borderId="11" applyNumberFormat="0" applyFill="0" applyAlignment="0" applyProtection="0"/>
    <xf numFmtId="0" fontId="14" fillId="46" borderId="0" applyNumberFormat="0" applyBorder="0" applyAlignment="0" applyProtection="0"/>
    <xf numFmtId="0" fontId="8" fillId="37" borderId="0" applyNumberFormat="0" applyBorder="0" applyAlignment="0" applyProtection="0"/>
    <xf numFmtId="0" fontId="41" fillId="0" borderId="0"/>
    <xf numFmtId="0" fontId="21" fillId="0" borderId="0"/>
    <xf numFmtId="0" fontId="21" fillId="0" borderId="0"/>
    <xf numFmtId="0" fontId="42" fillId="0" borderId="0"/>
    <xf numFmtId="0" fontId="6" fillId="0" borderId="0"/>
    <xf numFmtId="0" fontId="40" fillId="0" borderId="0"/>
    <xf numFmtId="0" fontId="6" fillId="47" borderId="12" applyNumberFormat="0" applyFont="0" applyAlignment="0" applyProtection="0"/>
    <xf numFmtId="0" fontId="36" fillId="36" borderId="2" applyNumberFormat="0" applyFont="0" applyAlignment="0" applyProtection="0"/>
    <xf numFmtId="0" fontId="15" fillId="40" borderId="13" applyNumberFormat="0" applyAlignment="0" applyProtection="0"/>
    <xf numFmtId="0" fontId="15" fillId="41" borderId="13" applyNumberFormat="0" applyAlignment="0" applyProtection="0"/>
    <xf numFmtId="4" fontId="16" fillId="46" borderId="14" applyNumberFormat="0" applyProtection="0">
      <alignment vertical="center"/>
    </xf>
    <xf numFmtId="4" fontId="17" fillId="48" borderId="14" applyNumberFormat="0" applyProtection="0">
      <alignment vertical="center"/>
    </xf>
    <xf numFmtId="4" fontId="16" fillId="48" borderId="14" applyNumberFormat="0" applyProtection="0">
      <alignment horizontal="left" vertical="center" indent="1"/>
    </xf>
    <xf numFmtId="0" fontId="16" fillId="48" borderId="14" applyNumberFormat="0" applyProtection="0">
      <alignment horizontal="left" vertical="top" indent="1"/>
    </xf>
    <xf numFmtId="4" fontId="16" fillId="49" borderId="0" applyNumberFormat="0" applyProtection="0">
      <alignment horizontal="left" vertical="center" indent="1"/>
    </xf>
    <xf numFmtId="4" fontId="18" fillId="3" borderId="14" applyNumberFormat="0" applyProtection="0">
      <alignment horizontal="right" vertical="center"/>
    </xf>
    <xf numFmtId="4" fontId="18" fillId="9" borderId="14" applyNumberFormat="0" applyProtection="0">
      <alignment horizontal="right" vertical="center"/>
    </xf>
    <xf numFmtId="4" fontId="18" fillId="21" borderId="14" applyNumberFormat="0" applyProtection="0">
      <alignment horizontal="right" vertical="center"/>
    </xf>
    <xf numFmtId="4" fontId="18" fillId="11" borderId="14" applyNumberFormat="0" applyProtection="0">
      <alignment horizontal="right" vertical="center"/>
    </xf>
    <xf numFmtId="4" fontId="18" fillId="15" borderId="14" applyNumberFormat="0" applyProtection="0">
      <alignment horizontal="right" vertical="center"/>
    </xf>
    <xf numFmtId="4" fontId="18" fillId="35" borderId="14" applyNumberFormat="0" applyProtection="0">
      <alignment horizontal="right" vertical="center"/>
    </xf>
    <xf numFmtId="4" fontId="18" fillId="26" borderId="14" applyNumberFormat="0" applyProtection="0">
      <alignment horizontal="right" vertical="center"/>
    </xf>
    <xf numFmtId="4" fontId="18" fillId="50" borderId="14" applyNumberFormat="0" applyProtection="0">
      <alignment horizontal="right" vertical="center"/>
    </xf>
    <xf numFmtId="4" fontId="18" fillId="10" borderId="14" applyNumberFormat="0" applyProtection="0">
      <alignment horizontal="right" vertical="center"/>
    </xf>
    <xf numFmtId="4" fontId="16" fillId="51" borderId="15" applyNumberFormat="0" applyProtection="0">
      <alignment horizontal="left" vertical="center" indent="1"/>
    </xf>
    <xf numFmtId="4" fontId="18" fillId="52" borderId="0" applyNumberFormat="0" applyProtection="0">
      <alignment horizontal="left" vertical="center" indent="1"/>
    </xf>
    <xf numFmtId="4" fontId="19" fillId="53" borderId="0" applyNumberFormat="0" applyProtection="0">
      <alignment horizontal="left" vertical="center" indent="1"/>
    </xf>
    <xf numFmtId="4" fontId="18" fillId="54" borderId="14" applyNumberFormat="0" applyProtection="0">
      <alignment horizontal="right" vertical="center"/>
    </xf>
    <xf numFmtId="4" fontId="20" fillId="52" borderId="0" applyNumberFormat="0" applyProtection="0">
      <alignment horizontal="left" vertical="center" indent="1"/>
    </xf>
    <xf numFmtId="4" fontId="18" fillId="52" borderId="0" applyNumberFormat="0" applyProtection="0">
      <alignment horizontal="left" vertical="center" indent="1"/>
    </xf>
    <xf numFmtId="4" fontId="20" fillId="49" borderId="0" applyNumberFormat="0" applyProtection="0">
      <alignment horizontal="left" vertical="center" indent="1"/>
    </xf>
    <xf numFmtId="4" fontId="18" fillId="49" borderId="0" applyNumberFormat="0" applyProtection="0">
      <alignment horizontal="left" vertical="center" indent="1"/>
    </xf>
    <xf numFmtId="0" fontId="21" fillId="53" borderId="14" applyNumberFormat="0" applyProtection="0">
      <alignment horizontal="left" vertical="center" indent="1"/>
    </xf>
    <xf numFmtId="0" fontId="21" fillId="53" borderId="14" applyNumberFormat="0" applyProtection="0">
      <alignment horizontal="left" vertical="top" indent="1"/>
    </xf>
    <xf numFmtId="0" fontId="21" fillId="49" borderId="14" applyNumberFormat="0" applyProtection="0">
      <alignment horizontal="left" vertical="center" indent="1"/>
    </xf>
    <xf numFmtId="0" fontId="21" fillId="49" borderId="14" applyNumberFormat="0" applyProtection="0">
      <alignment horizontal="left" vertical="top" indent="1"/>
    </xf>
    <xf numFmtId="0" fontId="21" fillId="55" borderId="14" applyNumberFormat="0" applyProtection="0">
      <alignment horizontal="left" vertical="center" indent="1"/>
    </xf>
    <xf numFmtId="0" fontId="21" fillId="55" borderId="14" applyNumberFormat="0" applyProtection="0">
      <alignment horizontal="left" vertical="top" indent="1"/>
    </xf>
    <xf numFmtId="0" fontId="21" fillId="56" borderId="14" applyNumberFormat="0" applyProtection="0">
      <alignment horizontal="left" vertical="center" indent="1"/>
    </xf>
    <xf numFmtId="0" fontId="21" fillId="56" borderId="14" applyNumberFormat="0" applyProtection="0">
      <alignment horizontal="left" vertical="top" indent="1"/>
    </xf>
    <xf numFmtId="0" fontId="21" fillId="0" borderId="0"/>
    <xf numFmtId="0" fontId="37" fillId="57" borderId="16" applyBorder="0"/>
    <xf numFmtId="4" fontId="18" fillId="58" borderId="14" applyNumberFormat="0" applyProtection="0">
      <alignment vertical="center"/>
    </xf>
    <xf numFmtId="4" fontId="22" fillId="58" borderId="14" applyNumberFormat="0" applyProtection="0">
      <alignment vertical="center"/>
    </xf>
    <xf numFmtId="4" fontId="18" fillId="58" borderId="14" applyNumberFormat="0" applyProtection="0">
      <alignment horizontal="left" vertical="center" indent="1"/>
    </xf>
    <xf numFmtId="0" fontId="18" fillId="58" borderId="14" applyNumberFormat="0" applyProtection="0">
      <alignment horizontal="left" vertical="top" indent="1"/>
    </xf>
    <xf numFmtId="4" fontId="18" fillId="52" borderId="14" applyNumberFormat="0" applyProtection="0">
      <alignment horizontal="right" vertical="center"/>
    </xf>
    <xf numFmtId="4" fontId="22" fillId="52" borderId="14" applyNumberFormat="0" applyProtection="0">
      <alignment horizontal="right" vertical="center"/>
    </xf>
    <xf numFmtId="4" fontId="18" fillId="54" borderId="14"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4" fontId="18" fillId="54" borderId="14" applyNumberFormat="0" applyProtection="0">
      <alignment horizontal="left" vertical="center" indent="1"/>
    </xf>
    <xf numFmtId="0" fontId="18" fillId="49" borderId="14" applyNumberFormat="0" applyProtection="0">
      <alignment horizontal="left" vertical="top" indent="1"/>
    </xf>
    <xf numFmtId="4" fontId="23" fillId="60" borderId="0" applyNumberFormat="0" applyProtection="0">
      <alignment horizontal="left" vertical="center" indent="1"/>
    </xf>
    <xf numFmtId="0" fontId="36" fillId="61" borderId="17"/>
    <xf numFmtId="4" fontId="24" fillId="52" borderId="14" applyNumberFormat="0" applyProtection="0">
      <alignment horizontal="right" vertical="center"/>
    </xf>
    <xf numFmtId="0" fontId="38" fillId="0" borderId="0" applyNumberFormat="0" applyFill="0" applyBorder="0" applyAlignment="0" applyProtection="0"/>
    <xf numFmtId="0" fontId="25" fillId="0" borderId="0" applyNumberFormat="0" applyFill="0" applyBorder="0" applyAlignment="0" applyProtection="0"/>
    <xf numFmtId="0" fontId="26" fillId="0" borderId="18" applyNumberFormat="0" applyFill="0" applyAlignment="0" applyProtection="0"/>
    <xf numFmtId="0" fontId="26" fillId="0" borderId="19" applyNumberFormat="0" applyFill="0" applyAlignment="0" applyProtection="0"/>
    <xf numFmtId="0" fontId="27" fillId="0" borderId="0" applyNumberFormat="0" applyFill="0" applyBorder="0" applyAlignment="0" applyProtection="0"/>
    <xf numFmtId="0" fontId="39" fillId="0" borderId="0" applyNumberFormat="0" applyFill="0" applyBorder="0" applyAlignment="0" applyProtection="0"/>
    <xf numFmtId="0" fontId="43" fillId="0" borderId="0"/>
    <xf numFmtId="0" fontId="44" fillId="0" borderId="0"/>
    <xf numFmtId="0" fontId="45" fillId="0" borderId="0"/>
    <xf numFmtId="37" fontId="6" fillId="63" borderId="0"/>
  </cellStyleXfs>
  <cellXfs count="239">
    <xf numFmtId="0" fontId="0" fillId="0" borderId="0" xfId="0" applyAlignment="1"/>
    <xf numFmtId="0" fontId="0" fillId="0" borderId="0" xfId="0" applyFill="1" applyAlignment="1" applyProtection="1">
      <alignment vertical="top"/>
      <protection locked="0"/>
    </xf>
    <xf numFmtId="0" fontId="28" fillId="0" borderId="0" xfId="0" applyFont="1" applyFill="1" applyAlignment="1" applyProtection="1">
      <protection locked="0"/>
    </xf>
    <xf numFmtId="0" fontId="29" fillId="0" borderId="0" xfId="0" applyNumberFormat="1" applyFont="1" applyFill="1" applyAlignment="1" applyProtection="1">
      <alignment vertical="center"/>
      <protection locked="0"/>
    </xf>
    <xf numFmtId="0" fontId="28" fillId="0" borderId="0" xfId="0" applyFont="1" applyFill="1" applyBorder="1" applyAlignment="1" applyProtection="1">
      <protection locked="0"/>
    </xf>
    <xf numFmtId="0" fontId="0" fillId="0" borderId="0" xfId="0" applyFill="1" applyAlignment="1" applyProtection="1">
      <protection locked="0"/>
    </xf>
    <xf numFmtId="0" fontId="28" fillId="0" borderId="0" xfId="0" applyFont="1" applyFill="1" applyProtection="1">
      <protection locked="0"/>
    </xf>
    <xf numFmtId="3" fontId="28" fillId="0" borderId="0" xfId="0" applyNumberFormat="1" applyFont="1" applyFill="1" applyProtection="1">
      <protection locked="0"/>
    </xf>
    <xf numFmtId="166" fontId="28" fillId="0" borderId="0" xfId="0" applyNumberFormat="1" applyFont="1" applyFill="1" applyProtection="1">
      <protection locked="0"/>
    </xf>
    <xf numFmtId="0" fontId="28" fillId="0" borderId="0" xfId="0" applyFont="1" applyFill="1" applyAlignment="1" applyProtection="1">
      <alignment vertical="center"/>
      <protection locked="0"/>
    </xf>
    <xf numFmtId="166" fontId="28" fillId="0" borderId="0" xfId="0" applyNumberFormat="1" applyFont="1" applyFill="1" applyBorder="1" applyAlignment="1" applyProtection="1">
      <protection locked="0"/>
    </xf>
    <xf numFmtId="0" fontId="0" fillId="0" borderId="0" xfId="0" applyFill="1" applyProtection="1">
      <protection locked="0"/>
    </xf>
    <xf numFmtId="0" fontId="28" fillId="0" borderId="0" xfId="0" applyFont="1" applyFill="1" applyBorder="1" applyProtection="1">
      <protection locked="0"/>
    </xf>
    <xf numFmtId="0" fontId="0" fillId="0" borderId="0" xfId="0" applyFill="1" applyAlignment="1">
      <alignment vertical="top"/>
    </xf>
    <xf numFmtId="0" fontId="28" fillId="0" borderId="0" xfId="0" applyFont="1" applyFill="1"/>
    <xf numFmtId="0" fontId="28" fillId="0" borderId="0" xfId="0" applyFont="1" applyFill="1" applyAlignment="1"/>
    <xf numFmtId="0" fontId="28" fillId="0" borderId="0" xfId="0" applyFont="1" applyFill="1" applyBorder="1"/>
    <xf numFmtId="0" fontId="28" fillId="0" borderId="0" xfId="0" applyFont="1" applyFill="1" applyBorder="1" applyAlignment="1"/>
    <xf numFmtId="0" fontId="0" fillId="0" borderId="0" xfId="0" applyFill="1"/>
    <xf numFmtId="0" fontId="0" fillId="0" borderId="0" xfId="0" applyFill="1" applyAlignment="1"/>
    <xf numFmtId="0" fontId="0" fillId="0" borderId="0" xfId="0"/>
    <xf numFmtId="0" fontId="28" fillId="0" borderId="0" xfId="0" applyFont="1"/>
    <xf numFmtId="0" fontId="28" fillId="0" borderId="0" xfId="0" applyFont="1" applyAlignment="1"/>
    <xf numFmtId="0" fontId="28" fillId="0" borderId="0" xfId="0" applyFont="1" applyBorder="1"/>
    <xf numFmtId="0" fontId="28" fillId="0" borderId="0" xfId="0" applyFont="1" applyBorder="1" applyAlignment="1"/>
    <xf numFmtId="0" fontId="0" fillId="0" borderId="0" xfId="0" applyAlignment="1"/>
    <xf numFmtId="0" fontId="0" fillId="0" borderId="0" xfId="0"/>
    <xf numFmtId="0" fontId="47" fillId="0" borderId="20" xfId="0" applyNumberFormat="1" applyFont="1" applyFill="1" applyBorder="1" applyAlignment="1" applyProtection="1">
      <alignment horizontal="center" vertical="center"/>
      <protection locked="0"/>
    </xf>
    <xf numFmtId="165" fontId="47" fillId="0" borderId="20" xfId="0" applyNumberFormat="1" applyFont="1" applyFill="1" applyBorder="1" applyAlignment="1" applyProtection="1">
      <alignment horizontal="center" vertical="center"/>
      <protection locked="0"/>
    </xf>
    <xf numFmtId="0" fontId="46" fillId="0" borderId="27" xfId="0" applyNumberFormat="1" applyFont="1" applyFill="1" applyBorder="1" applyAlignment="1" applyProtection="1">
      <alignment vertical="center"/>
      <protection locked="0"/>
    </xf>
    <xf numFmtId="167" fontId="46" fillId="0" borderId="24" xfId="92" applyNumberFormat="1" applyFont="1" applyFill="1" applyBorder="1" applyAlignment="1" applyProtection="1">
      <alignment vertical="center"/>
      <protection locked="0"/>
    </xf>
    <xf numFmtId="0" fontId="46" fillId="0" borderId="0" xfId="0" applyNumberFormat="1" applyFont="1" applyFill="1" applyAlignment="1" applyProtection="1">
      <alignment vertical="center"/>
      <protection locked="0"/>
    </xf>
    <xf numFmtId="167" fontId="46" fillId="0" borderId="0" xfId="92" applyNumberFormat="1" applyFont="1" applyFill="1" applyAlignment="1" applyProtection="1">
      <alignment vertical="center"/>
      <protection locked="0"/>
    </xf>
    <xf numFmtId="167" fontId="47" fillId="0" borderId="0" xfId="92" applyNumberFormat="1" applyFont="1" applyFill="1" applyBorder="1" applyAlignment="1" applyProtection="1">
      <alignment vertical="center"/>
      <protection locked="0"/>
    </xf>
    <xf numFmtId="167" fontId="47" fillId="0" borderId="28" xfId="92" applyNumberFormat="1" applyFont="1" applyFill="1" applyBorder="1" applyAlignment="1" applyProtection="1">
      <alignment vertical="center"/>
      <protection locked="0"/>
    </xf>
    <xf numFmtId="0" fontId="46" fillId="0" borderId="0" xfId="0" applyNumberFormat="1" applyFont="1" applyFill="1" applyBorder="1" applyAlignment="1" applyProtection="1">
      <alignment vertical="center"/>
      <protection locked="0"/>
    </xf>
    <xf numFmtId="0" fontId="46" fillId="0" borderId="29" xfId="0" applyNumberFormat="1" applyFont="1" applyFill="1" applyBorder="1" applyAlignment="1" applyProtection="1">
      <alignment vertical="center"/>
      <protection locked="0"/>
    </xf>
    <xf numFmtId="0" fontId="47" fillId="0" borderId="0" xfId="0" applyFont="1" applyFill="1" applyAlignment="1" applyProtection="1">
      <protection locked="0"/>
    </xf>
    <xf numFmtId="0" fontId="46" fillId="0" borderId="0" xfId="0" applyNumberFormat="1" applyFont="1" applyFill="1" applyBorder="1" applyAlignment="1" applyProtection="1">
      <alignment horizontal="left" vertical="center"/>
      <protection locked="0"/>
    </xf>
    <xf numFmtId="0" fontId="47" fillId="0" borderId="0" xfId="0" applyNumberFormat="1" applyFont="1" applyFill="1" applyBorder="1" applyAlignment="1" applyProtection="1">
      <alignment horizontal="left" vertical="center"/>
      <protection locked="0"/>
    </xf>
    <xf numFmtId="0" fontId="47" fillId="0" borderId="28" xfId="0" applyNumberFormat="1" applyFont="1" applyFill="1" applyBorder="1" applyAlignment="1" applyProtection="1">
      <alignment horizontal="left" vertical="center"/>
      <protection locked="0"/>
    </xf>
    <xf numFmtId="0" fontId="46" fillId="0" borderId="0" xfId="0" applyNumberFormat="1" applyFont="1" applyFill="1" applyAlignment="1" applyProtection="1">
      <alignment horizontal="left" vertical="center"/>
      <protection locked="0"/>
    </xf>
    <xf numFmtId="167" fontId="47" fillId="0" borderId="30" xfId="92" applyNumberFormat="1" applyFont="1" applyFill="1" applyBorder="1" applyAlignment="1" applyProtection="1">
      <alignment vertical="center"/>
      <protection locked="0"/>
    </xf>
    <xf numFmtId="167" fontId="46" fillId="0" borderId="29" xfId="92" applyNumberFormat="1" applyFont="1" applyFill="1" applyBorder="1" applyAlignment="1" applyProtection="1">
      <alignment vertical="center"/>
      <protection locked="0"/>
    </xf>
    <xf numFmtId="167" fontId="46" fillId="0" borderId="27" xfId="92" applyNumberFormat="1" applyFont="1" applyFill="1" applyBorder="1" applyAlignment="1" applyProtection="1">
      <alignment vertical="center"/>
      <protection locked="0"/>
    </xf>
    <xf numFmtId="0" fontId="46" fillId="0" borderId="24" xfId="0" applyNumberFormat="1" applyFont="1" applyFill="1" applyBorder="1" applyAlignment="1" applyProtection="1">
      <alignment vertical="center"/>
      <protection locked="0"/>
    </xf>
    <xf numFmtId="167" fontId="46" fillId="0" borderId="24" xfId="0" applyNumberFormat="1" applyFont="1" applyFill="1" applyBorder="1" applyAlignment="1" applyProtection="1">
      <alignment vertical="center"/>
      <protection locked="0"/>
    </xf>
    <xf numFmtId="167" fontId="46" fillId="0" borderId="0" xfId="0" applyNumberFormat="1" applyFont="1" applyFill="1" applyAlignment="1" applyProtection="1">
      <alignment vertical="center"/>
      <protection locked="0"/>
    </xf>
    <xf numFmtId="167" fontId="47" fillId="0" borderId="0" xfId="0" applyNumberFormat="1" applyFont="1" applyFill="1" applyBorder="1" applyAlignment="1" applyProtection="1">
      <alignment vertical="center"/>
      <protection locked="0"/>
    </xf>
    <xf numFmtId="0" fontId="47" fillId="0" borderId="21" xfId="0" applyNumberFormat="1" applyFont="1" applyFill="1" applyBorder="1" applyAlignment="1" applyProtection="1">
      <alignment horizontal="left" vertical="center"/>
      <protection locked="0"/>
    </xf>
    <xf numFmtId="167" fontId="47" fillId="0" borderId="21" xfId="0" applyNumberFormat="1" applyFont="1" applyFill="1" applyBorder="1" applyAlignment="1" applyProtection="1">
      <alignment vertical="center"/>
      <protection locked="0"/>
    </xf>
    <xf numFmtId="167" fontId="47" fillId="0" borderId="30" xfId="0" applyNumberFormat="1" applyFont="1" applyFill="1" applyBorder="1" applyAlignment="1" applyProtection="1">
      <alignment vertical="center"/>
      <protection locked="0"/>
    </xf>
    <xf numFmtId="167" fontId="47" fillId="0" borderId="30" xfId="0" applyNumberFormat="1" applyFont="1" applyFill="1" applyBorder="1" applyAlignment="1" applyProtection="1">
      <alignment horizontal="right" vertical="center"/>
      <protection locked="0"/>
    </xf>
    <xf numFmtId="0" fontId="46" fillId="0" borderId="22" xfId="0" applyNumberFormat="1" applyFont="1" applyFill="1" applyBorder="1" applyAlignment="1" applyProtection="1">
      <alignment vertical="center"/>
      <protection locked="0"/>
    </xf>
    <xf numFmtId="167" fontId="46" fillId="0" borderId="22" xfId="0" applyNumberFormat="1" applyFont="1" applyFill="1" applyBorder="1" applyAlignment="1" applyProtection="1">
      <alignment vertical="center"/>
      <protection locked="0"/>
    </xf>
    <xf numFmtId="0" fontId="46" fillId="0" borderId="0" xfId="0" applyNumberFormat="1" applyFont="1" applyAlignment="1">
      <alignment vertical="center"/>
    </xf>
    <xf numFmtId="0" fontId="47" fillId="0" borderId="0" xfId="0" applyFont="1" applyAlignment="1">
      <alignment vertical="center"/>
    </xf>
    <xf numFmtId="164" fontId="47" fillId="0" borderId="0" xfId="0" applyNumberFormat="1" applyFont="1" applyAlignment="1">
      <alignment vertical="center"/>
    </xf>
    <xf numFmtId="169" fontId="47" fillId="0" borderId="0" xfId="0" applyNumberFormat="1" applyFont="1" applyBorder="1" applyAlignment="1">
      <alignment horizontal="right" vertical="center"/>
    </xf>
    <xf numFmtId="0" fontId="47" fillId="0" borderId="0" xfId="0" applyNumberFormat="1" applyFont="1" applyAlignment="1">
      <alignment vertical="center"/>
    </xf>
    <xf numFmtId="170" fontId="47" fillId="0" borderId="0" xfId="0" applyNumberFormat="1" applyFont="1" applyAlignment="1">
      <alignment vertical="center"/>
    </xf>
    <xf numFmtId="169" fontId="47" fillId="0" borderId="32" xfId="0" applyNumberFormat="1" applyFont="1" applyBorder="1" applyAlignment="1">
      <alignment horizontal="right" vertical="center"/>
    </xf>
    <xf numFmtId="3" fontId="47" fillId="0" borderId="0" xfId="0" applyNumberFormat="1" applyFont="1" applyBorder="1" applyAlignment="1">
      <alignment vertical="center"/>
    </xf>
    <xf numFmtId="0" fontId="47" fillId="0" borderId="32" xfId="0" applyNumberFormat="1" applyFont="1" applyBorder="1" applyAlignment="1">
      <alignment vertical="center"/>
    </xf>
    <xf numFmtId="0" fontId="47" fillId="0" borderId="0" xfId="0" applyFont="1" applyFill="1" applyAlignment="1">
      <alignment vertical="center"/>
    </xf>
    <xf numFmtId="3" fontId="47" fillId="0" borderId="0" xfId="0" applyNumberFormat="1" applyFont="1" applyFill="1" applyBorder="1" applyAlignment="1">
      <alignment vertical="center"/>
    </xf>
    <xf numFmtId="0" fontId="46" fillId="62" borderId="0" xfId="0" applyNumberFormat="1" applyFont="1" applyFill="1" applyAlignment="1">
      <alignment vertical="center"/>
    </xf>
    <xf numFmtId="170" fontId="47" fillId="62" borderId="0" xfId="0" applyNumberFormat="1" applyFont="1" applyFill="1" applyAlignment="1">
      <alignment vertical="center"/>
    </xf>
    <xf numFmtId="0" fontId="47" fillId="0" borderId="0" xfId="0" applyFont="1" applyFill="1" applyBorder="1" applyAlignment="1">
      <alignment vertical="center"/>
    </xf>
    <xf numFmtId="0" fontId="47" fillId="62" borderId="0" xfId="0" applyNumberFormat="1" applyFont="1" applyFill="1" applyAlignment="1">
      <alignment vertical="center"/>
    </xf>
    <xf numFmtId="0" fontId="46" fillId="62" borderId="0" xfId="0" applyNumberFormat="1" applyFont="1" applyFill="1" applyBorder="1" applyAlignment="1">
      <alignment vertical="center"/>
    </xf>
    <xf numFmtId="168" fontId="46" fillId="0" borderId="0" xfId="0" applyNumberFormat="1" applyFont="1" applyFill="1" applyBorder="1" applyAlignment="1">
      <alignment horizontal="right" vertical="center"/>
    </xf>
    <xf numFmtId="168" fontId="47" fillId="0" borderId="0" xfId="0" applyNumberFormat="1" applyFont="1" applyFill="1" applyBorder="1" applyAlignment="1">
      <alignment vertical="center"/>
    </xf>
    <xf numFmtId="168" fontId="46" fillId="0" borderId="0" xfId="0" applyNumberFormat="1" applyFont="1" applyFill="1" applyBorder="1" applyAlignment="1">
      <alignment vertical="center"/>
    </xf>
    <xf numFmtId="0" fontId="46" fillId="0" borderId="0" xfId="0" applyNumberFormat="1" applyFont="1" applyFill="1" applyBorder="1" applyAlignment="1">
      <alignment vertical="center"/>
    </xf>
    <xf numFmtId="0" fontId="46" fillId="62" borderId="21" xfId="0" applyNumberFormat="1" applyFont="1" applyFill="1" applyBorder="1" applyAlignment="1">
      <alignment vertical="center"/>
    </xf>
    <xf numFmtId="0" fontId="47" fillId="0" borderId="0" xfId="0" applyFont="1" applyBorder="1" applyAlignment="1">
      <alignment vertical="center"/>
    </xf>
    <xf numFmtId="166" fontId="47" fillId="0" borderId="0" xfId="0" applyNumberFormat="1" applyFont="1" applyFill="1" applyAlignment="1">
      <alignment vertical="center"/>
    </xf>
    <xf numFmtId="166" fontId="46" fillId="0" borderId="23" xfId="0" applyNumberFormat="1" applyFont="1" applyFill="1" applyBorder="1" applyAlignment="1">
      <alignment vertical="center"/>
    </xf>
    <xf numFmtId="166" fontId="46" fillId="0" borderId="23" xfId="0" applyNumberFormat="1" applyFont="1" applyFill="1" applyBorder="1" applyAlignment="1">
      <alignment horizontal="right" vertical="center"/>
    </xf>
    <xf numFmtId="166" fontId="46" fillId="0" borderId="0" xfId="0" applyNumberFormat="1" applyFont="1" applyFill="1" applyBorder="1" applyAlignment="1">
      <alignment horizontal="right" vertical="center"/>
    </xf>
    <xf numFmtId="166" fontId="46" fillId="0" borderId="0" xfId="0" applyNumberFormat="1" applyFont="1" applyFill="1" applyBorder="1" applyAlignment="1">
      <alignment vertical="center"/>
    </xf>
    <xf numFmtId="166" fontId="47" fillId="0" borderId="0" xfId="0" applyNumberFormat="1" applyFont="1" applyFill="1" applyBorder="1" applyAlignment="1">
      <alignment horizontal="right" vertical="center"/>
    </xf>
    <xf numFmtId="166" fontId="47" fillId="0" borderId="0" xfId="0" applyNumberFormat="1" applyFont="1" applyFill="1" applyBorder="1" applyAlignment="1">
      <alignment vertical="center"/>
    </xf>
    <xf numFmtId="166" fontId="47" fillId="0" borderId="21" xfId="0" applyNumberFormat="1" applyFont="1" applyFill="1" applyBorder="1" applyAlignment="1">
      <alignment horizontal="right" vertical="center"/>
    </xf>
    <xf numFmtId="166" fontId="47" fillId="0" borderId="21" xfId="0" applyNumberFormat="1" applyFont="1" applyFill="1" applyBorder="1" applyAlignment="1">
      <alignment vertical="center"/>
    </xf>
    <xf numFmtId="166" fontId="46" fillId="0" borderId="21" xfId="0" applyNumberFormat="1" applyFont="1" applyFill="1" applyBorder="1" applyAlignment="1">
      <alignment horizontal="right" vertical="center"/>
    </xf>
    <xf numFmtId="166" fontId="46" fillId="0" borderId="21" xfId="0" applyNumberFormat="1" applyFont="1" applyFill="1" applyBorder="1" applyAlignment="1">
      <alignment vertical="center"/>
    </xf>
    <xf numFmtId="0" fontId="46" fillId="62" borderId="22" xfId="0" applyNumberFormat="1" applyFont="1" applyFill="1" applyBorder="1" applyAlignment="1">
      <alignment vertical="center"/>
    </xf>
    <xf numFmtId="166" fontId="46" fillId="0" borderId="22" xfId="0" applyNumberFormat="1" applyFont="1" applyFill="1" applyBorder="1" applyAlignment="1">
      <alignment horizontal="right" vertical="center"/>
    </xf>
    <xf numFmtId="166" fontId="46" fillId="0" borderId="22" xfId="0" applyNumberFormat="1" applyFont="1" applyFill="1" applyBorder="1" applyAlignment="1">
      <alignment vertical="center"/>
    </xf>
    <xf numFmtId="0" fontId="46" fillId="62" borderId="0" xfId="0" applyNumberFormat="1" applyFont="1" applyFill="1" applyBorder="1" applyAlignment="1">
      <alignment horizontal="left" vertical="center"/>
    </xf>
    <xf numFmtId="0" fontId="47" fillId="62" borderId="0" xfId="0" applyNumberFormat="1" applyFont="1" applyFill="1" applyBorder="1" applyAlignment="1">
      <alignment horizontal="left" vertical="center"/>
    </xf>
    <xf numFmtId="165" fontId="47" fillId="0" borderId="20" xfId="0" applyNumberFormat="1" applyFont="1" applyFill="1" applyBorder="1" applyAlignment="1">
      <alignment horizontal="center" vertical="center"/>
    </xf>
    <xf numFmtId="166" fontId="46" fillId="0" borderId="27" xfId="0" applyNumberFormat="1" applyFont="1" applyFill="1" applyBorder="1" applyAlignment="1">
      <alignment vertical="center"/>
    </xf>
    <xf numFmtId="166" fontId="46" fillId="0" borderId="27" xfId="0" applyNumberFormat="1" applyFont="1" applyFill="1" applyBorder="1" applyAlignment="1">
      <alignment horizontal="right" vertical="center"/>
    </xf>
    <xf numFmtId="0" fontId="47" fillId="0" borderId="20" xfId="0" applyNumberFormat="1" applyFont="1" applyFill="1" applyBorder="1" applyAlignment="1">
      <alignment horizontal="center" vertical="center"/>
    </xf>
    <xf numFmtId="166" fontId="46" fillId="0" borderId="24" xfId="0" applyNumberFormat="1" applyFont="1" applyFill="1" applyBorder="1" applyAlignment="1" applyProtection="1">
      <alignment vertical="center"/>
      <protection locked="0"/>
    </xf>
    <xf numFmtId="166" fontId="46" fillId="0" borderId="24" xfId="0" applyNumberFormat="1" applyFont="1" applyFill="1" applyBorder="1" applyAlignment="1" applyProtection="1">
      <alignment horizontal="right" vertical="center"/>
      <protection locked="0"/>
    </xf>
    <xf numFmtId="166" fontId="47" fillId="0" borderId="0" xfId="0" applyNumberFormat="1" applyFont="1" applyFill="1" applyAlignment="1" applyProtection="1">
      <alignment vertical="center"/>
      <protection locked="0"/>
    </xf>
    <xf numFmtId="166" fontId="46" fillId="0" borderId="0" xfId="0" applyNumberFormat="1" applyFont="1" applyFill="1" applyBorder="1" applyAlignment="1" applyProtection="1">
      <alignment horizontal="right" vertical="center"/>
      <protection locked="0"/>
    </xf>
    <xf numFmtId="166" fontId="47" fillId="0" borderId="0" xfId="0" applyNumberFormat="1" applyFont="1" applyFill="1" applyBorder="1" applyAlignment="1" applyProtection="1">
      <alignment horizontal="right" vertical="center"/>
      <protection locked="0"/>
    </xf>
    <xf numFmtId="166" fontId="47" fillId="0" borderId="21" xfId="0" applyNumberFormat="1" applyFont="1" applyFill="1" applyBorder="1" applyAlignment="1" applyProtection="1">
      <alignment horizontal="right" vertical="center"/>
      <protection locked="0"/>
    </xf>
    <xf numFmtId="166" fontId="46" fillId="0" borderId="0" xfId="0" applyNumberFormat="1" applyFont="1" applyFill="1" applyBorder="1" applyAlignment="1" applyProtection="1">
      <alignment vertical="center"/>
      <protection locked="0"/>
    </xf>
    <xf numFmtId="166" fontId="47" fillId="0" borderId="0" xfId="0" applyNumberFormat="1" applyFont="1" applyFill="1" applyBorder="1" applyAlignment="1" applyProtection="1">
      <alignment vertical="center"/>
      <protection locked="0"/>
    </xf>
    <xf numFmtId="0" fontId="46" fillId="0" borderId="21" xfId="0" applyNumberFormat="1" applyFont="1" applyFill="1" applyBorder="1" applyAlignment="1" applyProtection="1">
      <alignment vertical="center"/>
      <protection locked="0"/>
    </xf>
    <xf numFmtId="166" fontId="46" fillId="0" borderId="21" xfId="0" applyNumberFormat="1" applyFont="1" applyFill="1" applyBorder="1" applyAlignment="1" applyProtection="1">
      <alignment horizontal="right" vertical="center"/>
      <protection locked="0"/>
    </xf>
    <xf numFmtId="166" fontId="46" fillId="0" borderId="22" xfId="0" applyNumberFormat="1" applyFont="1" applyFill="1" applyBorder="1" applyAlignment="1" applyProtection="1">
      <alignment horizontal="right" vertical="center"/>
      <protection locked="0"/>
    </xf>
    <xf numFmtId="0" fontId="47" fillId="0" borderId="0" xfId="0" applyFont="1" applyFill="1" applyAlignment="1" applyProtection="1">
      <alignment vertical="center"/>
      <protection locked="0"/>
    </xf>
    <xf numFmtId="0" fontId="47" fillId="0" borderId="20" xfId="0" applyNumberFormat="1" applyFont="1" applyBorder="1" applyAlignment="1">
      <alignment horizontal="center" vertical="center" wrapText="1"/>
    </xf>
    <xf numFmtId="0" fontId="47" fillId="0" borderId="35" xfId="0" applyNumberFormat="1" applyFont="1" applyFill="1" applyBorder="1" applyAlignment="1">
      <alignment horizontal="center" vertical="center"/>
    </xf>
    <xf numFmtId="165" fontId="47" fillId="0" borderId="34" xfId="0" applyNumberFormat="1" applyFont="1" applyBorder="1" applyAlignment="1">
      <alignment horizontal="center" vertical="center"/>
    </xf>
    <xf numFmtId="165" fontId="47" fillId="0" borderId="34" xfId="0" applyNumberFormat="1" applyFont="1" applyFill="1" applyBorder="1" applyAlignment="1">
      <alignment horizontal="center" vertical="center"/>
    </xf>
    <xf numFmtId="0" fontId="46" fillId="0" borderId="36" xfId="0" applyNumberFormat="1" applyFont="1" applyBorder="1" applyAlignment="1">
      <alignment vertical="center"/>
    </xf>
    <xf numFmtId="164" fontId="47" fillId="0" borderId="0" xfId="0" applyNumberFormat="1" applyFont="1" applyBorder="1" applyAlignment="1">
      <alignment vertical="center"/>
    </xf>
    <xf numFmtId="165" fontId="47" fillId="0" borderId="38" xfId="0" applyNumberFormat="1" applyFont="1" applyBorder="1" applyAlignment="1">
      <alignment horizontal="center" vertical="center"/>
    </xf>
    <xf numFmtId="165" fontId="47" fillId="0" borderId="38" xfId="0" applyNumberFormat="1" applyFont="1" applyFill="1" applyBorder="1" applyAlignment="1">
      <alignment horizontal="center" vertical="center"/>
    </xf>
    <xf numFmtId="0" fontId="46" fillId="0" borderId="0" xfId="0" applyNumberFormat="1" applyFont="1" applyBorder="1" applyAlignment="1">
      <alignment vertical="center"/>
    </xf>
    <xf numFmtId="168" fontId="47" fillId="0" borderId="0" xfId="0" applyNumberFormat="1" applyFont="1" applyFill="1" applyBorder="1" applyAlignment="1">
      <alignment horizontal="right" vertical="center"/>
    </xf>
    <xf numFmtId="0" fontId="46" fillId="62" borderId="30" xfId="0" applyNumberFormat="1" applyFont="1" applyFill="1" applyBorder="1" applyAlignment="1">
      <alignment vertical="center"/>
    </xf>
    <xf numFmtId="3" fontId="47" fillId="0" borderId="30" xfId="0" applyNumberFormat="1" applyFont="1" applyFill="1" applyBorder="1" applyAlignment="1">
      <alignment vertical="center"/>
    </xf>
    <xf numFmtId="0" fontId="47" fillId="0" borderId="30" xfId="0" applyFont="1" applyFill="1" applyBorder="1" applyAlignment="1">
      <alignment vertical="center"/>
    </xf>
    <xf numFmtId="168" fontId="46" fillId="0" borderId="30" xfId="0" applyNumberFormat="1" applyFont="1" applyFill="1" applyBorder="1" applyAlignment="1">
      <alignment vertical="center"/>
    </xf>
    <xf numFmtId="168" fontId="47" fillId="0" borderId="28" xfId="0" applyNumberFormat="1" applyFont="1" applyFill="1" applyBorder="1" applyAlignment="1">
      <alignment horizontal="right" vertical="center"/>
    </xf>
    <xf numFmtId="168" fontId="47" fillId="0" borderId="28" xfId="0" applyNumberFormat="1" applyFont="1" applyFill="1" applyBorder="1" applyAlignment="1">
      <alignment vertical="center"/>
    </xf>
    <xf numFmtId="3" fontId="46" fillId="0" borderId="30" xfId="0" applyNumberFormat="1" applyFont="1" applyFill="1" applyBorder="1" applyAlignment="1">
      <alignment vertical="center"/>
    </xf>
    <xf numFmtId="0" fontId="46" fillId="0" borderId="30" xfId="0" applyNumberFormat="1" applyFont="1" applyFill="1" applyBorder="1" applyAlignment="1">
      <alignment vertical="center"/>
    </xf>
    <xf numFmtId="0" fontId="46" fillId="62" borderId="41" xfId="0" applyNumberFormat="1" applyFont="1" applyFill="1" applyBorder="1" applyAlignment="1">
      <alignment vertical="center"/>
    </xf>
    <xf numFmtId="168" fontId="46" fillId="0" borderId="41" xfId="0" applyNumberFormat="1" applyFont="1" applyFill="1" applyBorder="1" applyAlignment="1">
      <alignment horizontal="right" vertical="center"/>
    </xf>
    <xf numFmtId="168" fontId="46" fillId="0" borderId="41" xfId="0" applyNumberFormat="1" applyFont="1" applyFill="1" applyBorder="1" applyAlignment="1">
      <alignment vertical="center"/>
    </xf>
    <xf numFmtId="0" fontId="46" fillId="62" borderId="42" xfId="0" applyNumberFormat="1" applyFont="1" applyFill="1" applyBorder="1" applyAlignment="1">
      <alignment vertical="center"/>
    </xf>
    <xf numFmtId="168" fontId="46" fillId="0" borderId="42" xfId="0" applyNumberFormat="1" applyFont="1" applyFill="1" applyBorder="1" applyAlignment="1">
      <alignment horizontal="right" vertical="center"/>
    </xf>
    <xf numFmtId="168" fontId="46" fillId="0" borderId="42" xfId="0" applyNumberFormat="1" applyFont="1" applyFill="1" applyBorder="1" applyAlignment="1">
      <alignment vertical="center"/>
    </xf>
    <xf numFmtId="0" fontId="46" fillId="0" borderId="43" xfId="0" applyNumberFormat="1" applyFont="1" applyBorder="1" applyAlignment="1">
      <alignment vertical="center"/>
    </xf>
    <xf numFmtId="170" fontId="47" fillId="62" borderId="28" xfId="0" applyNumberFormat="1" applyFont="1" applyFill="1" applyBorder="1" applyAlignment="1">
      <alignment vertical="center"/>
    </xf>
    <xf numFmtId="0" fontId="47" fillId="62" borderId="38" xfId="0" applyNumberFormat="1" applyFont="1" applyFill="1" applyBorder="1" applyAlignment="1">
      <alignment vertical="center"/>
    </xf>
    <xf numFmtId="168" fontId="47" fillId="0" borderId="38" xfId="0" applyNumberFormat="1" applyFont="1" applyFill="1" applyBorder="1" applyAlignment="1">
      <alignment horizontal="right" vertical="center"/>
    </xf>
    <xf numFmtId="168" fontId="47" fillId="0" borderId="38" xfId="0" applyNumberFormat="1" applyFont="1" applyFill="1" applyBorder="1" applyAlignment="1">
      <alignment vertical="center"/>
    </xf>
    <xf numFmtId="170" fontId="47" fillId="0" borderId="0" xfId="0" applyNumberFormat="1" applyFont="1" applyBorder="1" applyAlignment="1">
      <alignment vertical="center"/>
    </xf>
    <xf numFmtId="169" fontId="46" fillId="0" borderId="41" xfId="0" applyNumberFormat="1" applyFont="1" applyBorder="1" applyAlignment="1">
      <alignment horizontal="left" vertical="center"/>
    </xf>
    <xf numFmtId="0" fontId="46" fillId="0" borderId="30" xfId="0" applyNumberFormat="1" applyFont="1" applyBorder="1" applyAlignment="1">
      <alignment vertical="center"/>
    </xf>
    <xf numFmtId="169" fontId="47" fillId="0" borderId="29" xfId="0" applyNumberFormat="1" applyFont="1" applyBorder="1" applyAlignment="1">
      <alignment horizontal="right" vertical="center"/>
    </xf>
    <xf numFmtId="169" fontId="46" fillId="0" borderId="35" xfId="0" applyNumberFormat="1" applyFont="1" applyBorder="1" applyAlignment="1">
      <alignment vertical="center"/>
    </xf>
    <xf numFmtId="3" fontId="47" fillId="0" borderId="30" xfId="0" applyNumberFormat="1" applyFont="1" applyBorder="1" applyAlignment="1">
      <alignment vertical="center"/>
    </xf>
    <xf numFmtId="169" fontId="46" fillId="0" borderId="0" xfId="0" applyNumberFormat="1" applyFont="1" applyBorder="1" applyAlignment="1">
      <alignment horizontal="right" vertical="center"/>
    </xf>
    <xf numFmtId="169" fontId="46" fillId="0" borderId="0" xfId="0" applyNumberFormat="1" applyFont="1" applyBorder="1" applyAlignment="1">
      <alignment vertical="center"/>
    </xf>
    <xf numFmtId="169" fontId="47" fillId="0" borderId="0" xfId="0" applyNumberFormat="1" applyFont="1" applyBorder="1" applyAlignment="1">
      <alignment vertical="center"/>
    </xf>
    <xf numFmtId="169" fontId="46" fillId="0" borderId="41" xfId="0" applyNumberFormat="1" applyFont="1" applyBorder="1" applyAlignment="1">
      <alignment horizontal="right" vertical="center"/>
    </xf>
    <xf numFmtId="169" fontId="46" fillId="0" borderId="41" xfId="0" applyNumberFormat="1" applyFont="1" applyBorder="1" applyAlignment="1">
      <alignment vertical="center"/>
    </xf>
    <xf numFmtId="3" fontId="46" fillId="0" borderId="30" xfId="0" applyNumberFormat="1" applyFont="1" applyBorder="1" applyAlignment="1">
      <alignment vertical="center"/>
    </xf>
    <xf numFmtId="0" fontId="47" fillId="0" borderId="30" xfId="0" applyFont="1" applyBorder="1" applyAlignment="1">
      <alignment vertical="center"/>
    </xf>
    <xf numFmtId="3" fontId="46" fillId="0" borderId="30" xfId="0" applyNumberFormat="1" applyFont="1" applyBorder="1" applyAlignment="1">
      <alignment horizontal="right" vertical="center"/>
    </xf>
    <xf numFmtId="3" fontId="47" fillId="0" borderId="0" xfId="0" applyNumberFormat="1" applyFont="1" applyBorder="1" applyAlignment="1">
      <alignment horizontal="right" vertical="center"/>
    </xf>
    <xf numFmtId="3" fontId="47" fillId="0" borderId="30" xfId="0" applyNumberFormat="1" applyFont="1" applyBorder="1" applyAlignment="1">
      <alignment horizontal="right" vertical="center"/>
    </xf>
    <xf numFmtId="169" fontId="47" fillId="0" borderId="30" xfId="0" applyNumberFormat="1" applyFont="1" applyBorder="1" applyAlignment="1">
      <alignment horizontal="right" vertical="center"/>
    </xf>
    <xf numFmtId="169" fontId="47" fillId="0" borderId="28" xfId="0" applyNumberFormat="1" applyFont="1" applyBorder="1" applyAlignment="1">
      <alignment horizontal="right" vertical="center"/>
    </xf>
    <xf numFmtId="171" fontId="50" fillId="62" borderId="0" xfId="162" applyNumberFormat="1" applyFont="1" applyFill="1" applyAlignment="1">
      <alignment horizontal="left"/>
    </xf>
    <xf numFmtId="0" fontId="47" fillId="0" borderId="0" xfId="0" applyNumberFormat="1" applyFont="1" applyFill="1" applyAlignment="1" applyProtection="1">
      <alignment horizontal="left" vertical="center" wrapText="1"/>
    </xf>
    <xf numFmtId="0" fontId="48" fillId="0" borderId="0" xfId="0" applyNumberFormat="1" applyFont="1" applyFill="1" applyAlignment="1" applyProtection="1">
      <alignment horizontal="left" vertical="center" wrapText="1"/>
    </xf>
    <xf numFmtId="0" fontId="47" fillId="0" borderId="0" xfId="0" applyNumberFormat="1" applyFont="1" applyFill="1" applyBorder="1" applyAlignment="1" applyProtection="1">
      <alignment horizontal="left" vertical="center" wrapText="1"/>
      <protection locked="0"/>
    </xf>
    <xf numFmtId="0" fontId="51" fillId="0" borderId="0" xfId="0" applyNumberFormat="1" applyFont="1" applyFill="1" applyAlignment="1" applyProtection="1">
      <alignment horizontal="center" vertical="center" wrapText="1"/>
      <protection locked="0"/>
    </xf>
    <xf numFmtId="0" fontId="52" fillId="0" borderId="0" xfId="0" applyFont="1" applyFill="1" applyAlignment="1" applyProtection="1">
      <alignment horizontal="center" vertical="center" wrapText="1"/>
      <protection locked="0"/>
    </xf>
    <xf numFmtId="0" fontId="46" fillId="0" borderId="0" xfId="0" applyNumberFormat="1" applyFont="1" applyFill="1" applyAlignment="1" applyProtection="1">
      <alignment vertical="center" wrapText="1"/>
      <protection locked="0"/>
    </xf>
    <xf numFmtId="0" fontId="47" fillId="0" borderId="0" xfId="0" applyFont="1" applyFill="1" applyAlignment="1" applyProtection="1">
      <alignment vertical="center" wrapText="1"/>
      <protection locked="0"/>
    </xf>
    <xf numFmtId="164" fontId="47" fillId="0" borderId="26" xfId="0" applyNumberFormat="1" applyFont="1" applyFill="1" applyBorder="1" applyAlignment="1" applyProtection="1">
      <alignment horizontal="left" vertical="center"/>
      <protection locked="0"/>
    </xf>
    <xf numFmtId="0" fontId="47" fillId="0" borderId="25" xfId="0" applyFont="1" applyFill="1" applyBorder="1" applyAlignment="1" applyProtection="1">
      <alignment horizontal="center" vertical="center"/>
      <protection locked="0"/>
    </xf>
    <xf numFmtId="0" fontId="47" fillId="0" borderId="20" xfId="0" applyFont="1" applyFill="1" applyBorder="1" applyAlignment="1" applyProtection="1">
      <alignment horizontal="center" vertical="center"/>
      <protection locked="0"/>
    </xf>
    <xf numFmtId="0" fontId="47" fillId="0" borderId="25" xfId="0" applyNumberFormat="1" applyFont="1" applyFill="1" applyBorder="1" applyAlignment="1" applyProtection="1">
      <alignment horizontal="center" vertical="center" wrapText="1"/>
      <protection locked="0"/>
    </xf>
    <xf numFmtId="0" fontId="47" fillId="0" borderId="25" xfId="0" applyFont="1" applyFill="1" applyBorder="1" applyAlignment="1" applyProtection="1">
      <alignment vertical="center"/>
      <protection locked="0"/>
    </xf>
    <xf numFmtId="0" fontId="47" fillId="0" borderId="25" xfId="0" applyFont="1" applyFill="1" applyBorder="1" applyAlignment="1" applyProtection="1">
      <alignment vertical="center" wrapText="1"/>
      <protection locked="0"/>
    </xf>
    <xf numFmtId="0" fontId="47" fillId="0" borderId="25" xfId="0" applyFont="1" applyFill="1" applyBorder="1" applyAlignment="1" applyProtection="1">
      <alignment horizontal="center" vertical="center" wrapText="1"/>
      <protection locked="0"/>
    </xf>
    <xf numFmtId="0" fontId="47" fillId="0" borderId="31" xfId="0" applyNumberFormat="1" applyFont="1" applyFill="1" applyBorder="1" applyAlignment="1" applyProtection="1">
      <alignment horizontal="left" vertical="center" wrapText="1"/>
      <protection locked="0"/>
    </xf>
    <xf numFmtId="0" fontId="47" fillId="0" borderId="0" xfId="0" applyFont="1" applyFill="1" applyAlignment="1" applyProtection="1">
      <alignment horizontal="left" vertical="center"/>
    </xf>
    <xf numFmtId="0" fontId="47" fillId="0" borderId="31" xfId="0" applyNumberFormat="1" applyFont="1" applyFill="1" applyBorder="1" applyAlignment="1" applyProtection="1">
      <alignment vertical="center"/>
      <protection locked="0"/>
    </xf>
    <xf numFmtId="0" fontId="47" fillId="0" borderId="0" xfId="0" applyNumberFormat="1" applyFont="1" applyFill="1" applyBorder="1" applyAlignment="1" applyProtection="1">
      <alignment horizontal="left" vertical="center" wrapText="1"/>
    </xf>
    <xf numFmtId="0" fontId="47" fillId="0" borderId="0" xfId="0" applyFont="1" applyFill="1" applyBorder="1" applyAlignment="1" applyProtection="1">
      <alignment horizontal="left" vertical="center"/>
    </xf>
    <xf numFmtId="0" fontId="47" fillId="0" borderId="31" xfId="0" applyNumberFormat="1" applyFont="1" applyFill="1" applyBorder="1" applyAlignment="1" applyProtection="1">
      <alignment horizontal="left" vertical="center" wrapText="1"/>
    </xf>
    <xf numFmtId="0" fontId="47" fillId="0" borderId="31" xfId="0" applyFont="1" applyFill="1" applyBorder="1" applyAlignment="1" applyProtection="1">
      <alignment horizontal="left" vertical="center"/>
    </xf>
    <xf numFmtId="0" fontId="47" fillId="0" borderId="0" xfId="0" applyNumberFormat="1" applyFont="1" applyFill="1" applyAlignment="1">
      <alignment horizontal="left" vertical="center" wrapText="1"/>
    </xf>
    <xf numFmtId="0" fontId="47" fillId="0" borderId="0" xfId="0" applyFont="1" applyFill="1" applyAlignment="1">
      <alignment horizontal="left" vertical="center"/>
    </xf>
    <xf numFmtId="0" fontId="48" fillId="0" borderId="0" xfId="0" applyNumberFormat="1" applyFont="1" applyFill="1" applyAlignment="1">
      <alignment horizontal="left" vertical="center" wrapText="1"/>
    </xf>
    <xf numFmtId="0" fontId="47" fillId="0" borderId="31" xfId="0" applyNumberFormat="1" applyFont="1" applyFill="1" applyBorder="1" applyAlignment="1">
      <alignment horizontal="left" vertical="center" wrapText="1"/>
    </xf>
    <xf numFmtId="0" fontId="47" fillId="0" borderId="31" xfId="0" applyFont="1" applyFill="1" applyBorder="1" applyAlignment="1">
      <alignment horizontal="left" vertical="center"/>
    </xf>
    <xf numFmtId="0" fontId="46" fillId="0" borderId="0" xfId="0" applyNumberFormat="1" applyFont="1" applyFill="1" applyAlignment="1">
      <alignment vertical="center" wrapText="1"/>
    </xf>
    <xf numFmtId="0" fontId="47" fillId="0" borderId="0" xfId="0" applyFont="1" applyFill="1" applyAlignment="1">
      <alignment vertical="center" wrapText="1"/>
    </xf>
    <xf numFmtId="164" fontId="47" fillId="0" borderId="26" xfId="0" applyNumberFormat="1" applyFont="1" applyFill="1" applyBorder="1" applyAlignment="1">
      <alignment horizontal="left" vertical="center"/>
    </xf>
    <xf numFmtId="0" fontId="47" fillId="0" borderId="25" xfId="0" applyFont="1" applyFill="1" applyBorder="1" applyAlignment="1">
      <alignment horizontal="center" vertical="center"/>
    </xf>
    <xf numFmtId="0" fontId="47" fillId="0" borderId="20" xfId="0" applyFont="1" applyFill="1" applyBorder="1" applyAlignment="1">
      <alignment horizontal="center" vertical="center"/>
    </xf>
    <xf numFmtId="0" fontId="47" fillId="0" borderId="25" xfId="0" applyNumberFormat="1" applyFont="1" applyFill="1" applyBorder="1" applyAlignment="1">
      <alignment horizontal="center" vertical="center" wrapText="1"/>
    </xf>
    <xf numFmtId="0" fontId="47" fillId="0" borderId="25" xfId="0" applyFont="1" applyFill="1" applyBorder="1" applyAlignment="1">
      <alignment vertical="center"/>
    </xf>
    <xf numFmtId="0" fontId="47" fillId="0" borderId="25" xfId="0" applyFont="1" applyFill="1" applyBorder="1" applyAlignment="1">
      <alignment vertical="center" wrapText="1"/>
    </xf>
    <xf numFmtId="0" fontId="47" fillId="0" borderId="25" xfId="0" applyFont="1" applyFill="1" applyBorder="1" applyAlignment="1">
      <alignment horizontal="center" vertical="center" wrapText="1"/>
    </xf>
    <xf numFmtId="0" fontId="47" fillId="0" borderId="0" xfId="0" applyNumberFormat="1" applyFont="1" applyAlignment="1">
      <alignment horizontal="left" vertical="center" wrapText="1"/>
    </xf>
    <xf numFmtId="0" fontId="47" fillId="0" borderId="0" xfId="0" applyFont="1" applyAlignment="1">
      <alignment horizontal="left" vertical="center"/>
    </xf>
    <xf numFmtId="0" fontId="48" fillId="0" borderId="0" xfId="0" applyNumberFormat="1" applyFont="1" applyAlignment="1">
      <alignment horizontal="left" vertical="center" wrapText="1"/>
    </xf>
    <xf numFmtId="0" fontId="47" fillId="0" borderId="33" xfId="0" applyFont="1" applyBorder="1" applyAlignment="1">
      <alignment horizontal="center" vertical="center"/>
    </xf>
    <xf numFmtId="0" fontId="47" fillId="0" borderId="0" xfId="0" applyFont="1" applyAlignment="1">
      <alignment horizontal="center" vertical="center"/>
    </xf>
    <xf numFmtId="0" fontId="47" fillId="0" borderId="37" xfId="0" applyFont="1" applyBorder="1" applyAlignment="1">
      <alignment horizontal="center" vertical="center"/>
    </xf>
    <xf numFmtId="0" fontId="47" fillId="0" borderId="31" xfId="0" applyNumberFormat="1" applyFont="1" applyBorder="1" applyAlignment="1">
      <alignment horizontal="left" vertical="center" wrapText="1"/>
    </xf>
    <xf numFmtId="0" fontId="47" fillId="0" borderId="31" xfId="0" applyFont="1" applyBorder="1" applyAlignment="1">
      <alignment horizontal="left" vertical="center"/>
    </xf>
    <xf numFmtId="0" fontId="46" fillId="0" borderId="0" xfId="0" applyNumberFormat="1" applyFont="1" applyAlignment="1">
      <alignment vertical="center" wrapText="1"/>
    </xf>
    <xf numFmtId="0" fontId="47" fillId="0" borderId="0" xfId="0" applyFont="1" applyAlignment="1">
      <alignment vertical="center" wrapText="1"/>
    </xf>
    <xf numFmtId="164" fontId="47" fillId="0" borderId="26" xfId="0" applyNumberFormat="1" applyFont="1" applyBorder="1" applyAlignment="1">
      <alignment horizontal="left" vertical="center"/>
    </xf>
    <xf numFmtId="0" fontId="47" fillId="0" borderId="0" xfId="0" applyNumberFormat="1" applyFont="1" applyBorder="1" applyAlignment="1">
      <alignment horizontal="center" vertical="center" wrapText="1"/>
    </xf>
    <xf numFmtId="0" fontId="47" fillId="0" borderId="0" xfId="0" applyFont="1" applyBorder="1" applyAlignment="1">
      <alignment vertical="center"/>
    </xf>
    <xf numFmtId="0" fontId="47" fillId="0" borderId="0" xfId="0" applyFont="1" applyBorder="1" applyAlignment="1">
      <alignment vertical="center" wrapText="1"/>
    </xf>
    <xf numFmtId="0" fontId="47" fillId="0" borderId="0" xfId="0" applyFont="1" applyBorder="1" applyAlignment="1">
      <alignment horizontal="center" vertical="center" wrapText="1"/>
    </xf>
    <xf numFmtId="0" fontId="47" fillId="0" borderId="0" xfId="0" applyNumberFormat="1" applyFont="1" applyAlignment="1">
      <alignment vertical="center" wrapText="1"/>
    </xf>
    <xf numFmtId="0" fontId="47" fillId="0" borderId="0" xfId="0" applyFont="1" applyAlignment="1">
      <alignment vertical="center"/>
    </xf>
    <xf numFmtId="0" fontId="47" fillId="0" borderId="0" xfId="0" applyNumberFormat="1" applyFont="1" applyFill="1" applyAlignment="1">
      <alignment vertical="center" wrapText="1"/>
    </xf>
    <xf numFmtId="0" fontId="47" fillId="0" borderId="0" xfId="0" applyFont="1" applyFill="1" applyAlignment="1">
      <alignment vertical="center"/>
    </xf>
    <xf numFmtId="0" fontId="48" fillId="0" borderId="0" xfId="0" applyNumberFormat="1" applyFont="1" applyAlignment="1">
      <alignment vertical="center" wrapText="1"/>
    </xf>
    <xf numFmtId="0" fontId="47" fillId="0" borderId="40" xfId="0" applyNumberFormat="1" applyFont="1" applyBorder="1" applyAlignment="1">
      <alignment horizontal="center" vertical="center" wrapText="1"/>
    </xf>
    <xf numFmtId="0" fontId="47" fillId="0" borderId="40" xfId="0" applyFont="1" applyBorder="1" applyAlignment="1">
      <alignment vertical="center"/>
    </xf>
    <xf numFmtId="0" fontId="47" fillId="0" borderId="40" xfId="0" applyFont="1" applyBorder="1" applyAlignment="1">
      <alignment vertical="center" wrapText="1"/>
    </xf>
    <xf numFmtId="0" fontId="47" fillId="0" borderId="40" xfId="0" applyFont="1" applyBorder="1" applyAlignment="1">
      <alignment horizontal="center" vertical="center" wrapText="1"/>
    </xf>
    <xf numFmtId="0" fontId="47" fillId="0" borderId="39" xfId="0" applyFont="1" applyBorder="1" applyAlignment="1">
      <alignment horizontal="center" vertical="center"/>
    </xf>
    <xf numFmtId="0" fontId="47" fillId="0" borderId="0" xfId="0" applyFont="1" applyBorder="1" applyAlignment="1">
      <alignment horizontal="center" vertical="center"/>
    </xf>
    <xf numFmtId="0" fontId="47" fillId="0" borderId="38" xfId="0" applyFont="1" applyBorder="1" applyAlignment="1">
      <alignment horizontal="center" vertical="center"/>
    </xf>
    <xf numFmtId="49" fontId="47" fillId="0" borderId="0" xfId="0" applyNumberFormat="1" applyFont="1" applyAlignment="1">
      <alignment horizontal="left" vertical="center" wrapText="1"/>
    </xf>
    <xf numFmtId="49" fontId="47" fillId="0" borderId="35" xfId="0" applyNumberFormat="1" applyFont="1" applyBorder="1" applyAlignment="1">
      <alignment horizontal="left" vertical="center" wrapText="1"/>
    </xf>
    <xf numFmtId="0" fontId="47" fillId="0" borderId="35" xfId="0" applyFont="1" applyBorder="1" applyAlignment="1">
      <alignment horizontal="left" vertical="center" wrapText="1"/>
    </xf>
    <xf numFmtId="0" fontId="47" fillId="0" borderId="0" xfId="0" applyFont="1" applyBorder="1" applyAlignment="1">
      <alignment horizontal="left" vertical="center" wrapText="1"/>
    </xf>
    <xf numFmtId="49" fontId="47" fillId="0" borderId="0" xfId="0" applyNumberFormat="1" applyFont="1" applyAlignment="1">
      <alignment vertical="center" wrapText="1"/>
    </xf>
    <xf numFmtId="0" fontId="46" fillId="0" borderId="0" xfId="0" applyNumberFormat="1" applyFont="1" applyAlignment="1">
      <alignment horizontal="left" vertical="center" wrapText="1"/>
    </xf>
    <xf numFmtId="49" fontId="48" fillId="0" borderId="0" xfId="0" applyNumberFormat="1" applyFont="1" applyAlignment="1">
      <alignment vertical="center" wrapText="1"/>
    </xf>
    <xf numFmtId="49" fontId="47" fillId="0" borderId="31" xfId="0" applyNumberFormat="1" applyFont="1" applyBorder="1" applyAlignment="1">
      <alignment vertical="center" wrapText="1"/>
    </xf>
    <xf numFmtId="49" fontId="47" fillId="0" borderId="0" xfId="0" applyNumberFormat="1" applyFont="1" applyAlignment="1">
      <alignment horizontal="left" vertical="center"/>
    </xf>
    <xf numFmtId="0" fontId="47" fillId="0" borderId="0" xfId="0" applyFont="1" applyBorder="1" applyAlignment="1" applyProtection="1">
      <alignment horizontal="left" vertical="center"/>
    </xf>
    <xf numFmtId="49" fontId="47" fillId="0" borderId="0" xfId="0" applyNumberFormat="1" applyFont="1" applyBorder="1" applyAlignment="1">
      <alignment vertical="center" wrapText="1"/>
    </xf>
    <xf numFmtId="164" fontId="46" fillId="0" borderId="24" xfId="92" applyNumberFormat="1" applyFont="1" applyFill="1" applyBorder="1" applyAlignment="1" applyProtection="1">
      <alignment vertical="center"/>
      <protection locked="0"/>
    </xf>
    <xf numFmtId="164" fontId="46" fillId="0" borderId="0" xfId="92" applyNumberFormat="1" applyFont="1" applyFill="1" applyAlignment="1" applyProtection="1">
      <alignment vertical="center"/>
      <protection locked="0"/>
    </xf>
    <xf numFmtId="164" fontId="47" fillId="0" borderId="0" xfId="92" applyNumberFormat="1" applyFont="1" applyFill="1" applyBorder="1" applyAlignment="1" applyProtection="1">
      <alignment vertical="center"/>
      <protection locked="0"/>
    </xf>
    <xf numFmtId="164" fontId="47" fillId="0" borderId="28" xfId="92" applyNumberFormat="1" applyFont="1" applyFill="1" applyBorder="1" applyAlignment="1" applyProtection="1">
      <alignment vertical="center"/>
      <protection locked="0"/>
    </xf>
    <xf numFmtId="164" fontId="47" fillId="0" borderId="30" xfId="92" applyNumberFormat="1" applyFont="1" applyFill="1" applyBorder="1" applyAlignment="1" applyProtection="1">
      <alignment vertical="center"/>
      <protection locked="0"/>
    </xf>
    <xf numFmtId="164" fontId="46" fillId="0" borderId="29" xfId="92" applyNumberFormat="1" applyFont="1" applyFill="1" applyBorder="1" applyAlignment="1" applyProtection="1">
      <alignment vertical="center"/>
      <protection locked="0"/>
    </xf>
    <xf numFmtId="0" fontId="21" fillId="0" borderId="0" xfId="0" applyFont="1" applyAlignment="1" applyProtection="1">
      <alignment horizontal="left" vertical="center" wrapText="1"/>
      <protection locked="0"/>
    </xf>
    <xf numFmtId="0" fontId="21" fillId="0" borderId="0" xfId="0" applyFont="1" applyAlignment="1">
      <alignment horizontal="left" vertical="center" wrapText="1"/>
    </xf>
    <xf numFmtId="0" fontId="21" fillId="0" borderId="0" xfId="0" applyFont="1" applyAlignment="1">
      <alignment vertical="center" wrapText="1"/>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xr:uid="{00000000-0005-0000-0000-000013000000}"/>
    <cellStyle name="Accent1 - 40%" xfId="21" xr:uid="{00000000-0005-0000-0000-000014000000}"/>
    <cellStyle name="Accent1 - 60%" xfId="22" xr:uid="{00000000-0005-0000-0000-000015000000}"/>
    <cellStyle name="Accent1 2" xfId="23" xr:uid="{00000000-0005-0000-0000-000016000000}"/>
    <cellStyle name="Accent1 3" xfId="24" xr:uid="{00000000-0005-0000-0000-000017000000}"/>
    <cellStyle name="Accent1 4" xfId="25" xr:uid="{00000000-0005-0000-0000-000018000000}"/>
    <cellStyle name="Accent2" xfId="26" builtinId="33" customBuiltin="1"/>
    <cellStyle name="Accent2 - 20%" xfId="27" xr:uid="{00000000-0005-0000-0000-00001A000000}"/>
    <cellStyle name="Accent2 - 40%" xfId="28" xr:uid="{00000000-0005-0000-0000-00001B000000}"/>
    <cellStyle name="Accent2 - 60%" xfId="29" xr:uid="{00000000-0005-0000-0000-00001C000000}"/>
    <cellStyle name="Accent2 2" xfId="30" xr:uid="{00000000-0005-0000-0000-00001D000000}"/>
    <cellStyle name="Accent2 3" xfId="31" xr:uid="{00000000-0005-0000-0000-00001E000000}"/>
    <cellStyle name="Accent2 4" xfId="32" xr:uid="{00000000-0005-0000-0000-00001F000000}"/>
    <cellStyle name="Accent3" xfId="33" builtinId="37" customBuiltin="1"/>
    <cellStyle name="Accent3 - 20%" xfId="34" xr:uid="{00000000-0005-0000-0000-000021000000}"/>
    <cellStyle name="Accent3 - 40%" xfId="35" xr:uid="{00000000-0005-0000-0000-000022000000}"/>
    <cellStyle name="Accent3 - 60%" xfId="36" xr:uid="{00000000-0005-0000-0000-000023000000}"/>
    <cellStyle name="Accent3 2" xfId="37" xr:uid="{00000000-0005-0000-0000-000024000000}"/>
    <cellStyle name="Accent3 3" xfId="38" xr:uid="{00000000-0005-0000-0000-000025000000}"/>
    <cellStyle name="Accent3 4" xfId="39" xr:uid="{00000000-0005-0000-0000-000026000000}"/>
    <cellStyle name="Accent4" xfId="40" builtinId="41" customBuiltin="1"/>
    <cellStyle name="Accent4 - 20%" xfId="41" xr:uid="{00000000-0005-0000-0000-000028000000}"/>
    <cellStyle name="Accent4 - 40%" xfId="42" xr:uid="{00000000-0005-0000-0000-000029000000}"/>
    <cellStyle name="Accent4 - 60%" xfId="43" xr:uid="{00000000-0005-0000-0000-00002A000000}"/>
    <cellStyle name="Accent4 2" xfId="44" xr:uid="{00000000-0005-0000-0000-00002B000000}"/>
    <cellStyle name="Accent4 3" xfId="45" xr:uid="{00000000-0005-0000-0000-00002C000000}"/>
    <cellStyle name="Accent4 4" xfId="46" xr:uid="{00000000-0005-0000-0000-00002D000000}"/>
    <cellStyle name="Accent5" xfId="47" builtinId="45" customBuiltin="1"/>
    <cellStyle name="Accent5 - 20%" xfId="48" xr:uid="{00000000-0005-0000-0000-00002F000000}"/>
    <cellStyle name="Accent5 - 40%" xfId="49" xr:uid="{00000000-0005-0000-0000-000030000000}"/>
    <cellStyle name="Accent5 - 60%" xfId="50" xr:uid="{00000000-0005-0000-0000-000031000000}"/>
    <cellStyle name="Accent5 2" xfId="51" xr:uid="{00000000-0005-0000-0000-000032000000}"/>
    <cellStyle name="Accent5 3" xfId="52" xr:uid="{00000000-0005-0000-0000-000033000000}"/>
    <cellStyle name="Accent5 4" xfId="53" xr:uid="{00000000-0005-0000-0000-000034000000}"/>
    <cellStyle name="Accent6" xfId="54" builtinId="49" customBuiltin="1"/>
    <cellStyle name="Accent6 - 20%" xfId="55" xr:uid="{00000000-0005-0000-0000-000036000000}"/>
    <cellStyle name="Accent6 - 40%" xfId="56" xr:uid="{00000000-0005-0000-0000-000037000000}"/>
    <cellStyle name="Accent6 - 60%" xfId="57" xr:uid="{00000000-0005-0000-0000-000038000000}"/>
    <cellStyle name="Accent6 2" xfId="58" xr:uid="{00000000-0005-0000-0000-000039000000}"/>
    <cellStyle name="Accent6 3" xfId="59" xr:uid="{00000000-0005-0000-0000-00003A000000}"/>
    <cellStyle name="Accent6 4" xfId="60" xr:uid="{00000000-0005-0000-0000-00003B000000}"/>
    <cellStyle name="Bad" xfId="61" builtinId="27" customBuiltin="1"/>
    <cellStyle name="Bad 2" xfId="62" xr:uid="{00000000-0005-0000-0000-00003D000000}"/>
    <cellStyle name="Calculation" xfId="63" builtinId="22" customBuiltin="1"/>
    <cellStyle name="Calculation 2" xfId="64" xr:uid="{00000000-0005-0000-0000-00003F000000}"/>
    <cellStyle name="Check Cell" xfId="65" builtinId="23" customBuiltin="1"/>
    <cellStyle name="Check Cell 2" xfId="66" xr:uid="{00000000-0005-0000-0000-000041000000}"/>
    <cellStyle name="Currency 2" xfId="67" xr:uid="{00000000-0005-0000-0000-000042000000}"/>
    <cellStyle name="Emphasis 1" xfId="68" xr:uid="{00000000-0005-0000-0000-000043000000}"/>
    <cellStyle name="Emphasis 2" xfId="69" xr:uid="{00000000-0005-0000-0000-000044000000}"/>
    <cellStyle name="Emphasis 3" xfId="70" xr:uid="{00000000-0005-0000-0000-000045000000}"/>
    <cellStyle name="Explanatory Text" xfId="71" builtinId="53" customBuiltin="1"/>
    <cellStyle name="Good" xfId="72" builtinId="26" customBuiltin="1"/>
    <cellStyle name="Good 2" xfId="73" xr:uid="{00000000-0005-0000-0000-000048000000}"/>
    <cellStyle name="Heading 1" xfId="74" builtinId="16" customBuiltin="1"/>
    <cellStyle name="Heading 1 2" xfId="75" xr:uid="{00000000-0005-0000-0000-00004A000000}"/>
    <cellStyle name="Heading 2" xfId="76" builtinId="17" customBuiltin="1"/>
    <cellStyle name="Heading 2 2" xfId="77" xr:uid="{00000000-0005-0000-0000-00004C000000}"/>
    <cellStyle name="Heading 3" xfId="78" builtinId="18" customBuiltin="1"/>
    <cellStyle name="Heading 3 2" xfId="79" xr:uid="{00000000-0005-0000-0000-00004E000000}"/>
    <cellStyle name="Heading 4" xfId="80" builtinId="19" customBuiltin="1"/>
    <cellStyle name="Heading 4 2" xfId="81" xr:uid="{00000000-0005-0000-0000-000050000000}"/>
    <cellStyle name="Input" xfId="82" builtinId="20" customBuiltin="1"/>
    <cellStyle name="Input 2" xfId="83" xr:uid="{00000000-0005-0000-0000-000052000000}"/>
    <cellStyle name="Linked Cell" xfId="84" builtinId="24" customBuiltin="1"/>
    <cellStyle name="Linked Cell 2" xfId="85" xr:uid="{00000000-0005-0000-0000-000054000000}"/>
    <cellStyle name="Neutral" xfId="86" builtinId="28" customBuiltin="1"/>
    <cellStyle name="Neutral 2" xfId="87" xr:uid="{00000000-0005-0000-0000-000056000000}"/>
    <cellStyle name="Normal" xfId="0" builtinId="0"/>
    <cellStyle name="Normal 2" xfId="88" xr:uid="{00000000-0005-0000-0000-000058000000}"/>
    <cellStyle name="Normal 2 2" xfId="89" xr:uid="{00000000-0005-0000-0000-000059000000}"/>
    <cellStyle name="Normal 3" xfId="90" xr:uid="{00000000-0005-0000-0000-00005A000000}"/>
    <cellStyle name="Normal 4" xfId="91" xr:uid="{00000000-0005-0000-0000-00005B000000}"/>
    <cellStyle name="Normal 5" xfId="92" xr:uid="{00000000-0005-0000-0000-00005C000000}"/>
    <cellStyle name="Normal 6" xfId="93" xr:uid="{00000000-0005-0000-0000-00005D000000}"/>
    <cellStyle name="Normal 7" xfId="159" xr:uid="{00000000-0005-0000-0000-00005E000000}"/>
    <cellStyle name="Normal 8" xfId="160" xr:uid="{00000000-0005-0000-0000-00005F000000}"/>
    <cellStyle name="Normal 9" xfId="161" xr:uid="{00000000-0005-0000-0000-000060000000}"/>
    <cellStyle name="Normal_99db08co" xfId="162" xr:uid="{00000000-0005-0000-0000-000061000000}"/>
    <cellStyle name="Note" xfId="94" builtinId="10" customBuiltin="1"/>
    <cellStyle name="Note 2" xfId="95" xr:uid="{00000000-0005-0000-0000-000063000000}"/>
    <cellStyle name="Output" xfId="96" builtinId="21" customBuiltin="1"/>
    <cellStyle name="Output 2" xfId="97" xr:uid="{00000000-0005-0000-0000-000065000000}"/>
    <cellStyle name="SAPBEXaggData" xfId="98" xr:uid="{00000000-0005-0000-0000-000066000000}"/>
    <cellStyle name="SAPBEXaggDataEmph" xfId="99" xr:uid="{00000000-0005-0000-0000-000067000000}"/>
    <cellStyle name="SAPBEXaggItem" xfId="100" xr:uid="{00000000-0005-0000-0000-000068000000}"/>
    <cellStyle name="SAPBEXaggItemX" xfId="101" xr:uid="{00000000-0005-0000-0000-000069000000}"/>
    <cellStyle name="SAPBEXchaText" xfId="102" xr:uid="{00000000-0005-0000-0000-00006A000000}"/>
    <cellStyle name="SAPBEXexcBad7" xfId="103" xr:uid="{00000000-0005-0000-0000-00006B000000}"/>
    <cellStyle name="SAPBEXexcBad8" xfId="104" xr:uid="{00000000-0005-0000-0000-00006C000000}"/>
    <cellStyle name="SAPBEXexcBad9" xfId="105" xr:uid="{00000000-0005-0000-0000-00006D000000}"/>
    <cellStyle name="SAPBEXexcCritical4" xfId="106" xr:uid="{00000000-0005-0000-0000-00006E000000}"/>
    <cellStyle name="SAPBEXexcCritical5" xfId="107" xr:uid="{00000000-0005-0000-0000-00006F000000}"/>
    <cellStyle name="SAPBEXexcCritical6" xfId="108" xr:uid="{00000000-0005-0000-0000-000070000000}"/>
    <cellStyle name="SAPBEXexcGood1" xfId="109" xr:uid="{00000000-0005-0000-0000-000071000000}"/>
    <cellStyle name="SAPBEXexcGood2" xfId="110" xr:uid="{00000000-0005-0000-0000-000072000000}"/>
    <cellStyle name="SAPBEXexcGood3" xfId="111" xr:uid="{00000000-0005-0000-0000-000073000000}"/>
    <cellStyle name="SAPBEXfilterDrill" xfId="112" xr:uid="{00000000-0005-0000-0000-000074000000}"/>
    <cellStyle name="SAPBEXfilterItem" xfId="113" xr:uid="{00000000-0005-0000-0000-000075000000}"/>
    <cellStyle name="SAPBEXfilterText" xfId="114" xr:uid="{00000000-0005-0000-0000-000076000000}"/>
    <cellStyle name="SAPBEXformats" xfId="115" xr:uid="{00000000-0005-0000-0000-000077000000}"/>
    <cellStyle name="SAPBEXheaderItem" xfId="116" xr:uid="{00000000-0005-0000-0000-000078000000}"/>
    <cellStyle name="SAPBEXheaderItem 2" xfId="117" xr:uid="{00000000-0005-0000-0000-000079000000}"/>
    <cellStyle name="SAPBEXheaderText" xfId="118" xr:uid="{00000000-0005-0000-0000-00007A000000}"/>
    <cellStyle name="SAPBEXheaderText 2" xfId="119" xr:uid="{00000000-0005-0000-0000-00007B000000}"/>
    <cellStyle name="SAPBEXHLevel0" xfId="120" xr:uid="{00000000-0005-0000-0000-00007C000000}"/>
    <cellStyle name="SAPBEXHLevel0X" xfId="121" xr:uid="{00000000-0005-0000-0000-00007D000000}"/>
    <cellStyle name="SAPBEXHLevel1" xfId="122" xr:uid="{00000000-0005-0000-0000-00007E000000}"/>
    <cellStyle name="SAPBEXHLevel1X" xfId="123" xr:uid="{00000000-0005-0000-0000-00007F000000}"/>
    <cellStyle name="SAPBEXHLevel2" xfId="124" xr:uid="{00000000-0005-0000-0000-000080000000}"/>
    <cellStyle name="SAPBEXHLevel2X" xfId="125" xr:uid="{00000000-0005-0000-0000-000081000000}"/>
    <cellStyle name="SAPBEXHLevel3" xfId="126" xr:uid="{00000000-0005-0000-0000-000082000000}"/>
    <cellStyle name="SAPBEXHLevel3X" xfId="127" xr:uid="{00000000-0005-0000-0000-000083000000}"/>
    <cellStyle name="SAPBEXinputData" xfId="128" xr:uid="{00000000-0005-0000-0000-000084000000}"/>
    <cellStyle name="SAPBEXItemHeader" xfId="129" xr:uid="{00000000-0005-0000-0000-000085000000}"/>
    <cellStyle name="SAPBEXresData" xfId="130" xr:uid="{00000000-0005-0000-0000-000086000000}"/>
    <cellStyle name="SAPBEXresDataEmph" xfId="131" xr:uid="{00000000-0005-0000-0000-000087000000}"/>
    <cellStyle name="SAPBEXresItem" xfId="132" xr:uid="{00000000-0005-0000-0000-000088000000}"/>
    <cellStyle name="SAPBEXresItemX" xfId="133" xr:uid="{00000000-0005-0000-0000-000089000000}"/>
    <cellStyle name="SAPBEXstdData" xfId="134" xr:uid="{00000000-0005-0000-0000-00008A000000}"/>
    <cellStyle name="SAPBEXstdDataEmph" xfId="135" xr:uid="{00000000-0005-0000-0000-00008B000000}"/>
    <cellStyle name="SAPBEXstdItem" xfId="136" xr:uid="{00000000-0005-0000-0000-00008C000000}"/>
    <cellStyle name="SAPBEXstdItem 10" xfId="137" xr:uid="{00000000-0005-0000-0000-00008D000000}"/>
    <cellStyle name="SAPBEXstdItem 11" xfId="138" xr:uid="{00000000-0005-0000-0000-00008E000000}"/>
    <cellStyle name="SAPBEXstdItem 12" xfId="139" xr:uid="{00000000-0005-0000-0000-00008F000000}"/>
    <cellStyle name="SAPBEXstdItem 2" xfId="140" xr:uid="{00000000-0005-0000-0000-000090000000}"/>
    <cellStyle name="SAPBEXstdItem 3" xfId="141" xr:uid="{00000000-0005-0000-0000-000091000000}"/>
    <cellStyle name="SAPBEXstdItem 4" xfId="142" xr:uid="{00000000-0005-0000-0000-000092000000}"/>
    <cellStyle name="SAPBEXstdItem 5" xfId="143" xr:uid="{00000000-0005-0000-0000-000093000000}"/>
    <cellStyle name="SAPBEXstdItem 6" xfId="144" xr:uid="{00000000-0005-0000-0000-000094000000}"/>
    <cellStyle name="SAPBEXstdItem 7" xfId="145" xr:uid="{00000000-0005-0000-0000-000095000000}"/>
    <cellStyle name="SAPBEXstdItem 8" xfId="146" xr:uid="{00000000-0005-0000-0000-000096000000}"/>
    <cellStyle name="SAPBEXstdItem 9" xfId="147" xr:uid="{00000000-0005-0000-0000-000097000000}"/>
    <cellStyle name="SAPBEXstdItem_VLOOKUP FY2011 v1" xfId="148" xr:uid="{00000000-0005-0000-0000-000098000000}"/>
    <cellStyle name="SAPBEXstdItemX" xfId="149" xr:uid="{00000000-0005-0000-0000-000099000000}"/>
    <cellStyle name="SAPBEXtitle" xfId="150" xr:uid="{00000000-0005-0000-0000-00009A000000}"/>
    <cellStyle name="SAPBEXunassignedItem" xfId="151" xr:uid="{00000000-0005-0000-0000-00009B000000}"/>
    <cellStyle name="SAPBEXundefined" xfId="152" xr:uid="{00000000-0005-0000-0000-00009C000000}"/>
    <cellStyle name="Sheet Title" xfId="153" xr:uid="{00000000-0005-0000-0000-00009D000000}"/>
    <cellStyle name="Title" xfId="154" builtinId="15" customBuiltin="1"/>
    <cellStyle name="Total" xfId="155" builtinId="25" customBuiltin="1"/>
    <cellStyle name="Total 2" xfId="156" xr:uid="{00000000-0005-0000-0000-0000A0000000}"/>
    <cellStyle name="Warning Text" xfId="157" builtinId="11" customBuiltin="1"/>
    <cellStyle name="Warning Text 2" xfId="158" xr:uid="{00000000-0005-0000-0000-0000A2000000}"/>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35" Type="http://schemas.openxmlformats.org/officeDocument/2006/relationships/customXml" Target="../customXml/item5.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8</xdr:col>
      <xdr:colOff>260350</xdr:colOff>
      <xdr:row>8</xdr:row>
      <xdr:rowOff>0</xdr:rowOff>
    </xdr:from>
    <xdr:to>
      <xdr:col>8</xdr:col>
      <xdr:colOff>394295</xdr:colOff>
      <xdr:row>8</xdr:row>
      <xdr:rowOff>0</xdr:rowOff>
    </xdr:to>
    <xdr:sp macro="" textlink="">
      <xdr:nvSpPr>
        <xdr:cNvPr id="2" name="Text Box 1">
          <a:extLst>
            <a:ext uri="{FF2B5EF4-FFF2-40B4-BE49-F238E27FC236}">
              <a16:creationId xmlns:a16="http://schemas.microsoft.com/office/drawing/2014/main" id="{D0033239-C186-4636-BB57-739A2140816C}"/>
            </a:ext>
          </a:extLst>
        </xdr:cNvPr>
        <xdr:cNvSpPr txBox="1">
          <a:spLocks noChangeArrowheads="1"/>
        </xdr:cNvSpPr>
      </xdr:nvSpPr>
      <xdr:spPr bwMode="auto">
        <a:xfrm>
          <a:off x="7604125" y="1447800"/>
          <a:ext cx="13394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0025</xdr:colOff>
      <xdr:row>12</xdr:row>
      <xdr:rowOff>0</xdr:rowOff>
    </xdr:from>
    <xdr:to>
      <xdr:col>8</xdr:col>
      <xdr:colOff>346148</xdr:colOff>
      <xdr:row>12</xdr:row>
      <xdr:rowOff>0</xdr:rowOff>
    </xdr:to>
    <xdr:sp macro="" textlink="">
      <xdr:nvSpPr>
        <xdr:cNvPr id="3" name="Text Box 8">
          <a:extLst>
            <a:ext uri="{FF2B5EF4-FFF2-40B4-BE49-F238E27FC236}">
              <a16:creationId xmlns:a16="http://schemas.microsoft.com/office/drawing/2014/main" id="{E9866DD8-3974-4FC8-A16B-88623B04A74C}"/>
            </a:ext>
          </a:extLst>
        </xdr:cNvPr>
        <xdr:cNvSpPr txBox="1">
          <a:spLocks noChangeArrowheads="1"/>
        </xdr:cNvSpPr>
      </xdr:nvSpPr>
      <xdr:spPr bwMode="auto">
        <a:xfrm>
          <a:off x="7543800" y="1981200"/>
          <a:ext cx="146123"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03250</xdr:colOff>
      <xdr:row>17</xdr:row>
      <xdr:rowOff>0</xdr:rowOff>
    </xdr:from>
    <xdr:to>
      <xdr:col>9</xdr:col>
      <xdr:colOff>679450</xdr:colOff>
      <xdr:row>17</xdr:row>
      <xdr:rowOff>0</xdr:rowOff>
    </xdr:to>
    <xdr:sp macro="" textlink="">
      <xdr:nvSpPr>
        <xdr:cNvPr id="4" name="Text Box 9">
          <a:extLst>
            <a:ext uri="{FF2B5EF4-FFF2-40B4-BE49-F238E27FC236}">
              <a16:creationId xmlns:a16="http://schemas.microsoft.com/office/drawing/2014/main" id="{56AFAF41-B92A-4C06-8312-B33264C53ADA}"/>
            </a:ext>
          </a:extLst>
        </xdr:cNvPr>
        <xdr:cNvSpPr txBox="1">
          <a:spLocks noChangeArrowheads="1"/>
        </xdr:cNvSpPr>
      </xdr:nvSpPr>
      <xdr:spPr bwMode="auto">
        <a:xfrm>
          <a:off x="9013825"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4150</xdr:colOff>
      <xdr:row>12</xdr:row>
      <xdr:rowOff>0</xdr:rowOff>
    </xdr:from>
    <xdr:to>
      <xdr:col>9</xdr:col>
      <xdr:colOff>260350</xdr:colOff>
      <xdr:row>12</xdr:row>
      <xdr:rowOff>0</xdr:rowOff>
    </xdr:to>
    <xdr:sp macro="" textlink="">
      <xdr:nvSpPr>
        <xdr:cNvPr id="5" name="Text Box 12">
          <a:extLst>
            <a:ext uri="{FF2B5EF4-FFF2-40B4-BE49-F238E27FC236}">
              <a16:creationId xmlns:a16="http://schemas.microsoft.com/office/drawing/2014/main" id="{9F130769-A786-4050-AE7B-F0569515B48A}"/>
            </a:ext>
          </a:extLst>
        </xdr:cNvPr>
        <xdr:cNvSpPr txBox="1">
          <a:spLocks noChangeArrowheads="1"/>
        </xdr:cNvSpPr>
      </xdr:nvSpPr>
      <xdr:spPr bwMode="auto">
        <a:xfrm>
          <a:off x="8594725"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16F0477D-3F68-4C7F-9B3F-4582C63EC920}"/>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A56D390C-4106-4F14-9932-DB35FF6F38C2}"/>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722A98D9-82FA-4C4D-9DEC-0AE6F38B0A94}"/>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CCC5C26B-A916-483B-8375-3009520095DF}"/>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FA7ED6A3-AB67-487E-B66B-D1C05F78800D}"/>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E358E9E1-94E6-40B8-AEF9-98F146FB3ABD}"/>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66501959-BE39-47AE-9369-AA34B5085F45}"/>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F7C90D66-C323-40ED-AA96-5A86711AF82A}"/>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B320BD75-A2C6-4109-9613-FA5C6D62B4A8}"/>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9AF775E9-5042-4BAF-8247-349670C6CE75}"/>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2D96644C-28CC-4E76-8B3D-028A0A929128}"/>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3DCAF012-6B76-4935-8AC9-0BAF169EA5A0}"/>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585A4285-8348-48ED-938E-11205B413CA4}"/>
            </a:ext>
          </a:extLst>
        </xdr:cNvPr>
        <xdr:cNvSpPr txBox="1">
          <a:spLocks noChangeArrowheads="1"/>
        </xdr:cNvSpPr>
      </xdr:nvSpPr>
      <xdr:spPr bwMode="auto">
        <a:xfrm>
          <a:off x="7600950" y="14478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C46DA846-03AC-4344-A701-5744722B36D1}"/>
            </a:ext>
          </a:extLst>
        </xdr:cNvPr>
        <xdr:cNvSpPr txBox="1">
          <a:spLocks noChangeArrowheads="1"/>
        </xdr:cNvSpPr>
      </xdr:nvSpPr>
      <xdr:spPr bwMode="auto">
        <a:xfrm>
          <a:off x="7553325" y="19812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9BE4A088-25AA-43C9-B303-204320BE76B9}"/>
            </a:ext>
          </a:extLst>
        </xdr:cNvPr>
        <xdr:cNvSpPr txBox="1">
          <a:spLocks noChangeArrowheads="1"/>
        </xdr:cNvSpPr>
      </xdr:nvSpPr>
      <xdr:spPr bwMode="auto">
        <a:xfrm>
          <a:off x="9029700"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A1074F90-1161-4950-B51E-3CE16883481E}"/>
            </a:ext>
          </a:extLst>
        </xdr:cNvPr>
        <xdr:cNvSpPr txBox="1">
          <a:spLocks noChangeArrowheads="1"/>
        </xdr:cNvSpPr>
      </xdr:nvSpPr>
      <xdr:spPr bwMode="auto">
        <a:xfrm>
          <a:off x="8591550"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B335ED80-CCC1-4307-B235-68560B7F1E13}"/>
            </a:ext>
          </a:extLst>
        </xdr:cNvPr>
        <xdr:cNvSpPr txBox="1">
          <a:spLocks noChangeArrowheads="1"/>
        </xdr:cNvSpPr>
      </xdr:nvSpPr>
      <xdr:spPr bwMode="auto">
        <a:xfrm>
          <a:off x="7600950" y="14478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BB564886-993C-45F6-B034-7D5EC6CA755B}"/>
            </a:ext>
          </a:extLst>
        </xdr:cNvPr>
        <xdr:cNvSpPr txBox="1">
          <a:spLocks noChangeArrowheads="1"/>
        </xdr:cNvSpPr>
      </xdr:nvSpPr>
      <xdr:spPr bwMode="auto">
        <a:xfrm>
          <a:off x="7553325" y="19812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B76595C4-1738-4B7D-B4A7-141666DDC978}"/>
            </a:ext>
          </a:extLst>
        </xdr:cNvPr>
        <xdr:cNvSpPr txBox="1">
          <a:spLocks noChangeArrowheads="1"/>
        </xdr:cNvSpPr>
      </xdr:nvSpPr>
      <xdr:spPr bwMode="auto">
        <a:xfrm>
          <a:off x="9029700"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175271B5-3EBD-4274-92E9-1AF7DFE8F4AA}"/>
            </a:ext>
          </a:extLst>
        </xdr:cNvPr>
        <xdr:cNvSpPr txBox="1">
          <a:spLocks noChangeArrowheads="1"/>
        </xdr:cNvSpPr>
      </xdr:nvSpPr>
      <xdr:spPr bwMode="auto">
        <a:xfrm>
          <a:off x="8591550"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D9D8650B-8072-4939-947E-4730989254F1}"/>
            </a:ext>
          </a:extLst>
        </xdr:cNvPr>
        <xdr:cNvSpPr txBox="1">
          <a:spLocks noChangeArrowheads="1"/>
        </xdr:cNvSpPr>
      </xdr:nvSpPr>
      <xdr:spPr bwMode="auto">
        <a:xfrm>
          <a:off x="7600950" y="154305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1431D730-EF47-4912-A5C1-CF204351B907}"/>
            </a:ext>
          </a:extLst>
        </xdr:cNvPr>
        <xdr:cNvSpPr txBox="1">
          <a:spLocks noChangeArrowheads="1"/>
        </xdr:cNvSpPr>
      </xdr:nvSpPr>
      <xdr:spPr bwMode="auto">
        <a:xfrm>
          <a:off x="7553325" y="207645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C8BF494D-B991-46EB-826D-9B56B871975C}"/>
            </a:ext>
          </a:extLst>
        </xdr:cNvPr>
        <xdr:cNvSpPr txBox="1">
          <a:spLocks noChangeArrowheads="1"/>
        </xdr:cNvSpPr>
      </xdr:nvSpPr>
      <xdr:spPr bwMode="auto">
        <a:xfrm>
          <a:off x="9029700" y="2743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9D369DB3-C6B8-484C-A33C-FAE15AA72C49}"/>
            </a:ext>
          </a:extLst>
        </xdr:cNvPr>
        <xdr:cNvSpPr txBox="1">
          <a:spLocks noChangeArrowheads="1"/>
        </xdr:cNvSpPr>
      </xdr:nvSpPr>
      <xdr:spPr bwMode="auto">
        <a:xfrm>
          <a:off x="8591550" y="20764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750D476C-0F52-44F3-B35B-1D0C58F15A7C}"/>
            </a:ext>
          </a:extLst>
        </xdr:cNvPr>
        <xdr:cNvSpPr txBox="1">
          <a:spLocks noChangeArrowheads="1"/>
        </xdr:cNvSpPr>
      </xdr:nvSpPr>
      <xdr:spPr bwMode="auto">
        <a:xfrm>
          <a:off x="7115175" y="150495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C028A37F-A7B9-46BD-A690-30E65D4C1B41}"/>
            </a:ext>
          </a:extLst>
        </xdr:cNvPr>
        <xdr:cNvSpPr txBox="1">
          <a:spLocks noChangeArrowheads="1"/>
        </xdr:cNvSpPr>
      </xdr:nvSpPr>
      <xdr:spPr bwMode="auto">
        <a:xfrm>
          <a:off x="7067550" y="207645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558ED718-EBF2-4254-873A-B752F2140B69}"/>
            </a:ext>
          </a:extLst>
        </xdr:cNvPr>
        <xdr:cNvSpPr txBox="1">
          <a:spLocks noChangeArrowheads="1"/>
        </xdr:cNvSpPr>
      </xdr:nvSpPr>
      <xdr:spPr bwMode="auto">
        <a:xfrm>
          <a:off x="8305800" y="27908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BA4128D1-C25B-4E21-A0AE-256B258F4F81}"/>
            </a:ext>
          </a:extLst>
        </xdr:cNvPr>
        <xdr:cNvSpPr txBox="1">
          <a:spLocks noChangeArrowheads="1"/>
        </xdr:cNvSpPr>
      </xdr:nvSpPr>
      <xdr:spPr bwMode="auto">
        <a:xfrm>
          <a:off x="7867650" y="20764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5936A0F8-4E33-4752-92A6-A948BF0FF246}"/>
            </a:ext>
          </a:extLst>
        </xdr:cNvPr>
        <xdr:cNvSpPr txBox="1">
          <a:spLocks noChangeArrowheads="1"/>
        </xdr:cNvSpPr>
      </xdr:nvSpPr>
      <xdr:spPr bwMode="auto">
        <a:xfrm>
          <a:off x="7962900" y="13716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13D158E4-EE43-45C5-8F8C-74D890963B03}"/>
            </a:ext>
          </a:extLst>
        </xdr:cNvPr>
        <xdr:cNvSpPr txBox="1">
          <a:spLocks noChangeArrowheads="1"/>
        </xdr:cNvSpPr>
      </xdr:nvSpPr>
      <xdr:spPr bwMode="auto">
        <a:xfrm>
          <a:off x="7915275" y="19431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3B65F207-8FD6-4344-AEDF-B4178D0B8463}"/>
            </a:ext>
          </a:extLst>
        </xdr:cNvPr>
        <xdr:cNvSpPr txBox="1">
          <a:spLocks noChangeArrowheads="1"/>
        </xdr:cNvSpPr>
      </xdr:nvSpPr>
      <xdr:spPr bwMode="auto">
        <a:xfrm>
          <a:off x="9153525" y="26574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61D5906C-A6B6-4B7A-8C71-3A5A8345C290}"/>
            </a:ext>
          </a:extLst>
        </xdr:cNvPr>
        <xdr:cNvSpPr txBox="1">
          <a:spLocks noChangeArrowheads="1"/>
        </xdr:cNvSpPr>
      </xdr:nvSpPr>
      <xdr:spPr bwMode="auto">
        <a:xfrm>
          <a:off x="8715375" y="19431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732BEF0C-9956-4426-BEFE-81BCC192E560}"/>
            </a:ext>
          </a:extLst>
        </xdr:cNvPr>
        <xdr:cNvSpPr txBox="1">
          <a:spLocks noChangeArrowheads="1"/>
        </xdr:cNvSpPr>
      </xdr:nvSpPr>
      <xdr:spPr bwMode="auto">
        <a:xfrm>
          <a:off x="857250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92239075-0CDC-40AA-921B-07BC92230500}"/>
            </a:ext>
          </a:extLst>
        </xdr:cNvPr>
        <xdr:cNvSpPr txBox="1">
          <a:spLocks noChangeArrowheads="1"/>
        </xdr:cNvSpPr>
      </xdr:nvSpPr>
      <xdr:spPr bwMode="auto">
        <a:xfrm>
          <a:off x="8524875" y="3000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F34DF3AB-A0F9-44BA-8B94-B07058C2A362}"/>
            </a:ext>
          </a:extLst>
        </xdr:cNvPr>
        <xdr:cNvSpPr txBox="1">
          <a:spLocks noChangeArrowheads="1"/>
        </xdr:cNvSpPr>
      </xdr:nvSpPr>
      <xdr:spPr bwMode="auto">
        <a:xfrm>
          <a:off x="9763125" y="41910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BFC28730-1B43-477B-9954-C9F11590161C}"/>
            </a:ext>
          </a:extLst>
        </xdr:cNvPr>
        <xdr:cNvSpPr txBox="1">
          <a:spLocks noChangeArrowheads="1"/>
        </xdr:cNvSpPr>
      </xdr:nvSpPr>
      <xdr:spPr bwMode="auto">
        <a:xfrm>
          <a:off x="9324975" y="30003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3313FF32-A161-49FB-A2D4-087AD293C9CB}"/>
            </a:ext>
          </a:extLst>
        </xdr:cNvPr>
        <xdr:cNvSpPr txBox="1">
          <a:spLocks noChangeArrowheads="1"/>
        </xdr:cNvSpPr>
      </xdr:nvSpPr>
      <xdr:spPr bwMode="auto">
        <a:xfrm>
          <a:off x="857250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13FBB252-3DF0-4EE8-97ED-BC5CB9A81073}"/>
            </a:ext>
          </a:extLst>
        </xdr:cNvPr>
        <xdr:cNvSpPr txBox="1">
          <a:spLocks noChangeArrowheads="1"/>
        </xdr:cNvSpPr>
      </xdr:nvSpPr>
      <xdr:spPr bwMode="auto">
        <a:xfrm>
          <a:off x="8524875" y="3000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3BDAD46F-9A8C-4D08-BC14-18EB9903B722}"/>
            </a:ext>
          </a:extLst>
        </xdr:cNvPr>
        <xdr:cNvSpPr txBox="1">
          <a:spLocks noChangeArrowheads="1"/>
        </xdr:cNvSpPr>
      </xdr:nvSpPr>
      <xdr:spPr bwMode="auto">
        <a:xfrm>
          <a:off x="9763125" y="41910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6653DD64-2C9A-4A35-9ADF-FFF797B2985B}"/>
            </a:ext>
          </a:extLst>
        </xdr:cNvPr>
        <xdr:cNvSpPr txBox="1">
          <a:spLocks noChangeArrowheads="1"/>
        </xdr:cNvSpPr>
      </xdr:nvSpPr>
      <xdr:spPr bwMode="auto">
        <a:xfrm>
          <a:off x="9324975" y="30003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41297EB6-A67B-4876-855E-5FDBBCEBFB79}"/>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D8352652-5A0B-4799-92B8-6DEE96EF6ADD}"/>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300DC1B6-3A05-4D7E-BF2D-F530ED87677E}"/>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86D1C1A4-A7ED-4602-9033-5AC31C82DDBB}"/>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3F0C7-E5ED-4E01-902C-48A885DEE999}">
  <sheetPr>
    <pageSetUpPr autoPageBreaks="0" fitToPage="1"/>
  </sheetPr>
  <dimension ref="A1:G32"/>
  <sheetViews>
    <sheetView showGridLines="0" tabSelected="1" showOutlineSymbols="0" zoomScaleNormal="100" zoomScaleSheetLayoutView="100" workbookViewId="0"/>
  </sheetViews>
  <sheetFormatPr defaultColWidth="12.453125" defaultRowHeight="15"/>
  <cols>
    <col min="1" max="1" width="32.453125" style="37" customWidth="1"/>
    <col min="2" max="7" width="11.08984375" style="37" customWidth="1"/>
    <col min="8" max="16384" width="12.453125" style="5"/>
  </cols>
  <sheetData>
    <row r="1" spans="1:7" s="26" customFormat="1">
      <c r="A1" s="156">
        <v>44376</v>
      </c>
    </row>
    <row r="2" spans="1:7" s="26" customFormat="1">
      <c r="A2" s="160" t="s">
        <v>280</v>
      </c>
      <c r="B2" s="161"/>
      <c r="C2" s="161"/>
      <c r="D2" s="161"/>
      <c r="E2" s="161"/>
      <c r="F2" s="161"/>
      <c r="G2" s="161"/>
    </row>
    <row r="3" spans="1:7" s="1" customFormat="1" ht="18.75" customHeight="1">
      <c r="A3" s="162" t="s">
        <v>283</v>
      </c>
      <c r="B3" s="163"/>
      <c r="C3" s="163"/>
      <c r="D3" s="163"/>
      <c r="E3" s="163"/>
      <c r="F3" s="163"/>
      <c r="G3" s="163"/>
    </row>
    <row r="4" spans="1:7" s="2" customFormat="1" ht="18.75" customHeight="1" thickBot="1">
      <c r="A4" s="164" t="s">
        <v>6</v>
      </c>
      <c r="B4" s="164"/>
      <c r="C4" s="164"/>
      <c r="D4" s="164"/>
      <c r="E4" s="164"/>
      <c r="F4" s="164"/>
      <c r="G4" s="164"/>
    </row>
    <row r="5" spans="1:7" s="2" customFormat="1" ht="30" customHeight="1" thickTop="1">
      <c r="A5" s="165" t="s">
        <v>1</v>
      </c>
      <c r="B5" s="167" t="s">
        <v>8</v>
      </c>
      <c r="C5" s="168"/>
      <c r="D5" s="167" t="s">
        <v>24</v>
      </c>
      <c r="E5" s="169"/>
      <c r="F5" s="167" t="s">
        <v>11</v>
      </c>
      <c r="G5" s="170"/>
    </row>
    <row r="6" spans="1:7" s="2" customFormat="1" ht="18.75" customHeight="1">
      <c r="A6" s="166"/>
      <c r="B6" s="27">
        <v>2019</v>
      </c>
      <c r="C6" s="27">
        <v>2020</v>
      </c>
      <c r="D6" s="27">
        <v>2019</v>
      </c>
      <c r="E6" s="27">
        <v>2020</v>
      </c>
      <c r="F6" s="27">
        <v>2019</v>
      </c>
      <c r="G6" s="27">
        <v>2020</v>
      </c>
    </row>
    <row r="7" spans="1:7" s="2" customFormat="1" ht="18.75" customHeight="1">
      <c r="A7" s="166"/>
      <c r="B7" s="28">
        <v>1</v>
      </c>
      <c r="C7" s="28">
        <v>2</v>
      </c>
      <c r="D7" s="28">
        <v>3</v>
      </c>
      <c r="E7" s="28">
        <v>4</v>
      </c>
      <c r="F7" s="28">
        <v>5</v>
      </c>
      <c r="G7" s="28">
        <v>6</v>
      </c>
    </row>
    <row r="8" spans="1:7" s="2" customFormat="1" ht="18.75" customHeight="1">
      <c r="A8" s="29" t="s">
        <v>5</v>
      </c>
      <c r="B8" s="230">
        <v>11825241</v>
      </c>
      <c r="C8" s="230">
        <v>12316275</v>
      </c>
      <c r="D8" s="230">
        <v>8328384</v>
      </c>
      <c r="E8" s="230">
        <v>8784534</v>
      </c>
      <c r="F8" s="230">
        <v>3496857</v>
      </c>
      <c r="G8" s="230">
        <v>3531741</v>
      </c>
    </row>
    <row r="9" spans="1:7" s="2" customFormat="1" ht="18.75" customHeight="1">
      <c r="A9" s="31" t="s">
        <v>22</v>
      </c>
      <c r="B9" s="231"/>
      <c r="C9" s="231"/>
      <c r="D9" s="231"/>
      <c r="E9" s="231"/>
      <c r="F9" s="231"/>
      <c r="G9" s="231"/>
    </row>
    <row r="10" spans="1:7" s="2" customFormat="1" ht="18.75" customHeight="1">
      <c r="A10" s="38" t="s">
        <v>0</v>
      </c>
      <c r="B10" s="231">
        <v>2578071</v>
      </c>
      <c r="C10" s="231">
        <v>2719665</v>
      </c>
      <c r="D10" s="231">
        <v>2404332</v>
      </c>
      <c r="E10" s="231">
        <v>2456085</v>
      </c>
      <c r="F10" s="231">
        <v>173739</v>
      </c>
      <c r="G10" s="231">
        <v>263580</v>
      </c>
    </row>
    <row r="11" spans="1:7" s="2" customFormat="1" ht="18.75" customHeight="1">
      <c r="A11" s="39" t="s">
        <v>21</v>
      </c>
      <c r="B11" s="232">
        <v>616050</v>
      </c>
      <c r="C11" s="232">
        <v>633345</v>
      </c>
      <c r="D11" s="232">
        <v>540963</v>
      </c>
      <c r="E11" s="232">
        <v>556196</v>
      </c>
      <c r="F11" s="232">
        <v>75087</v>
      </c>
      <c r="G11" s="232">
        <v>77149</v>
      </c>
    </row>
    <row r="12" spans="1:7" s="2" customFormat="1" ht="18.75" customHeight="1">
      <c r="A12" s="40" t="s">
        <v>20</v>
      </c>
      <c r="B12" s="233">
        <v>1962021</v>
      </c>
      <c r="C12" s="233">
        <v>2086320</v>
      </c>
      <c r="D12" s="233">
        <v>1863369</v>
      </c>
      <c r="E12" s="233">
        <v>1899889</v>
      </c>
      <c r="F12" s="233">
        <v>98652</v>
      </c>
      <c r="G12" s="233">
        <v>186431</v>
      </c>
    </row>
    <row r="13" spans="1:7" s="2" customFormat="1" ht="18.75" customHeight="1">
      <c r="A13" s="31" t="s">
        <v>19</v>
      </c>
      <c r="B13" s="231"/>
      <c r="C13" s="231"/>
      <c r="D13" s="231"/>
      <c r="E13" s="231"/>
      <c r="F13" s="231"/>
      <c r="G13" s="231"/>
    </row>
    <row r="14" spans="1:7" s="2" customFormat="1" ht="18.75" customHeight="1">
      <c r="A14" s="41" t="s">
        <v>0</v>
      </c>
      <c r="B14" s="231">
        <v>4618703</v>
      </c>
      <c r="C14" s="231">
        <v>4802870</v>
      </c>
      <c r="D14" s="231">
        <v>4293905</v>
      </c>
      <c r="E14" s="231">
        <v>4499729</v>
      </c>
      <c r="F14" s="231">
        <v>324798</v>
      </c>
      <c r="G14" s="231">
        <v>303141</v>
      </c>
    </row>
    <row r="15" spans="1:7" s="2" customFormat="1" ht="18.75" customHeight="1">
      <c r="A15" s="39" t="s">
        <v>2</v>
      </c>
      <c r="B15" s="232">
        <v>608558</v>
      </c>
      <c r="C15" s="232">
        <v>640254</v>
      </c>
      <c r="D15" s="232">
        <v>530655</v>
      </c>
      <c r="E15" s="232">
        <v>552889</v>
      </c>
      <c r="F15" s="232">
        <v>77903</v>
      </c>
      <c r="G15" s="232">
        <v>87365</v>
      </c>
    </row>
    <row r="16" spans="1:7" s="2" customFormat="1" ht="18.75" customHeight="1">
      <c r="A16" s="39" t="s">
        <v>16</v>
      </c>
      <c r="B16" s="232">
        <v>3845107</v>
      </c>
      <c r="C16" s="232">
        <v>4005102</v>
      </c>
      <c r="D16" s="232">
        <v>3617085</v>
      </c>
      <c r="E16" s="232">
        <v>3791742</v>
      </c>
      <c r="F16" s="232">
        <v>228022</v>
      </c>
      <c r="G16" s="232">
        <v>213360</v>
      </c>
    </row>
    <row r="17" spans="1:7" s="2" customFormat="1" ht="18.75" customHeight="1">
      <c r="A17" s="40" t="s">
        <v>3</v>
      </c>
      <c r="B17" s="233">
        <v>165038</v>
      </c>
      <c r="C17" s="233">
        <v>157514</v>
      </c>
      <c r="D17" s="233">
        <v>146165</v>
      </c>
      <c r="E17" s="233">
        <v>155098</v>
      </c>
      <c r="F17" s="233">
        <v>18873</v>
      </c>
      <c r="G17" s="233">
        <v>2416</v>
      </c>
    </row>
    <row r="18" spans="1:7" s="2" customFormat="1" ht="18.75" customHeight="1">
      <c r="A18" s="35" t="s">
        <v>13</v>
      </c>
      <c r="B18" s="232"/>
      <c r="C18" s="234"/>
      <c r="D18" s="232"/>
      <c r="E18" s="234"/>
      <c r="F18" s="232"/>
      <c r="G18" s="234"/>
    </row>
    <row r="19" spans="1:7" s="2" customFormat="1" ht="18.75" customHeight="1">
      <c r="A19" s="38" t="s">
        <v>0</v>
      </c>
      <c r="B19" s="231">
        <v>4283591</v>
      </c>
      <c r="C19" s="231">
        <v>4494861</v>
      </c>
      <c r="D19" s="231">
        <v>1550399</v>
      </c>
      <c r="E19" s="231">
        <v>1763451</v>
      </c>
      <c r="F19" s="231">
        <v>2733192</v>
      </c>
      <c r="G19" s="231">
        <v>2731410</v>
      </c>
    </row>
    <row r="20" spans="1:7" s="2" customFormat="1" ht="18.75" customHeight="1">
      <c r="A20" s="39" t="s">
        <v>4</v>
      </c>
      <c r="B20" s="232">
        <v>896606</v>
      </c>
      <c r="C20" s="232">
        <v>884855</v>
      </c>
      <c r="D20" s="232">
        <v>464</v>
      </c>
      <c r="E20" s="232">
        <v>478</v>
      </c>
      <c r="F20" s="232">
        <v>896142</v>
      </c>
      <c r="G20" s="232">
        <v>884377</v>
      </c>
    </row>
    <row r="21" spans="1:7" s="2" customFormat="1" ht="18.75" customHeight="1">
      <c r="A21" s="39" t="s">
        <v>17</v>
      </c>
      <c r="B21" s="232">
        <v>910530</v>
      </c>
      <c r="C21" s="232">
        <v>1070806</v>
      </c>
      <c r="D21" s="232">
        <v>567402</v>
      </c>
      <c r="E21" s="232">
        <v>686256</v>
      </c>
      <c r="F21" s="232">
        <v>343128</v>
      </c>
      <c r="G21" s="232">
        <v>384550</v>
      </c>
    </row>
    <row r="22" spans="1:7" s="2" customFormat="1" ht="18.75" customHeight="1">
      <c r="A22" s="40" t="s">
        <v>18</v>
      </c>
      <c r="B22" s="233">
        <v>2476455</v>
      </c>
      <c r="C22" s="233">
        <v>2539200</v>
      </c>
      <c r="D22" s="233">
        <v>982533</v>
      </c>
      <c r="E22" s="233">
        <v>1076717</v>
      </c>
      <c r="F22" s="233">
        <v>1493922</v>
      </c>
      <c r="G22" s="233">
        <v>1462483</v>
      </c>
    </row>
    <row r="23" spans="1:7" s="4" customFormat="1" ht="18.75" customHeight="1">
      <c r="A23" s="36" t="s">
        <v>14</v>
      </c>
      <c r="B23" s="235">
        <v>344876</v>
      </c>
      <c r="C23" s="235">
        <v>298879</v>
      </c>
      <c r="D23" s="235">
        <v>79748</v>
      </c>
      <c r="E23" s="235">
        <v>65269</v>
      </c>
      <c r="F23" s="235">
        <v>265128</v>
      </c>
      <c r="G23" s="235">
        <v>233610</v>
      </c>
    </row>
    <row r="24" spans="1:7" s="4" customFormat="1" ht="42.6" customHeight="1">
      <c r="A24" s="236" t="s">
        <v>284</v>
      </c>
      <c r="B24" s="236"/>
      <c r="C24" s="236"/>
      <c r="D24" s="236"/>
      <c r="E24" s="236"/>
      <c r="F24" s="236"/>
      <c r="G24" s="236"/>
    </row>
    <row r="25" spans="1:7" ht="67.5" customHeight="1">
      <c r="A25" s="236" t="s">
        <v>9</v>
      </c>
      <c r="B25" s="236"/>
      <c r="C25" s="236"/>
      <c r="D25" s="236"/>
      <c r="E25" s="236"/>
      <c r="F25" s="236"/>
      <c r="G25" s="236"/>
    </row>
    <row r="26" spans="1:7" ht="41.25" customHeight="1">
      <c r="A26" s="236" t="s">
        <v>23</v>
      </c>
      <c r="B26" s="236"/>
      <c r="C26" s="236"/>
      <c r="D26" s="236"/>
      <c r="E26" s="236"/>
      <c r="F26" s="236"/>
      <c r="G26" s="236"/>
    </row>
    <row r="27" spans="1:7" ht="18.75" customHeight="1">
      <c r="A27" s="237" t="s">
        <v>12</v>
      </c>
      <c r="B27" s="237"/>
      <c r="C27" s="237"/>
      <c r="D27" s="237"/>
      <c r="E27" s="237"/>
      <c r="F27" s="237"/>
      <c r="G27" s="237"/>
    </row>
    <row r="28" spans="1:7" ht="26.25" customHeight="1">
      <c r="A28" s="237" t="s">
        <v>285</v>
      </c>
      <c r="B28" s="237"/>
      <c r="C28" s="237"/>
      <c r="D28" s="237"/>
      <c r="E28" s="237"/>
      <c r="F28" s="237"/>
      <c r="G28" s="237"/>
    </row>
    <row r="29" spans="1:7" ht="56.25" customHeight="1">
      <c r="A29" s="237" t="s">
        <v>282</v>
      </c>
      <c r="B29" s="237"/>
      <c r="C29" s="237"/>
      <c r="D29" s="237"/>
      <c r="E29" s="237"/>
      <c r="F29" s="237"/>
      <c r="G29" s="237"/>
    </row>
    <row r="30" spans="1:7" ht="27.6" customHeight="1">
      <c r="A30" s="237" t="s">
        <v>286</v>
      </c>
      <c r="B30" s="237"/>
      <c r="C30" s="237"/>
      <c r="D30" s="237"/>
      <c r="E30" s="237"/>
      <c r="F30" s="237"/>
      <c r="G30" s="237"/>
    </row>
    <row r="31" spans="1:7" ht="19.8" customHeight="1">
      <c r="A31" s="238" t="s">
        <v>287</v>
      </c>
      <c r="B31" s="238"/>
      <c r="C31" s="238"/>
      <c r="D31" s="238"/>
      <c r="E31" s="238"/>
      <c r="F31" s="238"/>
      <c r="G31" s="238"/>
    </row>
    <row r="32" spans="1:7" ht="19.8" customHeight="1">
      <c r="A32" s="237" t="s">
        <v>288</v>
      </c>
      <c r="B32" s="237"/>
      <c r="C32" s="237"/>
      <c r="D32" s="237"/>
      <c r="E32" s="237"/>
      <c r="F32" s="237"/>
      <c r="G32" s="237"/>
    </row>
  </sheetData>
  <sheetProtection formatCells="0" formatColumns="0" formatRows="0" insertColumns="0" insertRows="0" deleteColumns="0" deleteRows="0"/>
  <mergeCells count="16">
    <mergeCell ref="A30:G30"/>
    <mergeCell ref="A31:G31"/>
    <mergeCell ref="A32:G32"/>
    <mergeCell ref="A24:G24"/>
    <mergeCell ref="A25:G25"/>
    <mergeCell ref="A26:G26"/>
    <mergeCell ref="A27:G27"/>
    <mergeCell ref="A28:G28"/>
    <mergeCell ref="A29:G29"/>
    <mergeCell ref="A2:G2"/>
    <mergeCell ref="A3:G3"/>
    <mergeCell ref="A4:G4"/>
    <mergeCell ref="A5:A7"/>
    <mergeCell ref="B5:C5"/>
    <mergeCell ref="D5:E5"/>
    <mergeCell ref="F5:G5"/>
  </mergeCells>
  <pageMargins left="0.7" right="0.7" top="0.75" bottom="0.75" header="0.3" footer="0.3"/>
  <pageSetup scale="76" orientation="portrait" horizontalDpi="360" verticalDpi="360" r:id="rId1"/>
  <headerFooter alignWithMargins="0">
    <oddFooter xml:space="preserve">&amp;L &amp;R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autoPageBreaks="0" fitToPage="1"/>
  </sheetPr>
  <dimension ref="A1:H31"/>
  <sheetViews>
    <sheetView showGridLines="0" showOutlineSymbols="0" zoomScaleNormal="100" zoomScaleSheetLayoutView="100" workbookViewId="0">
      <selection sqref="A1:G1"/>
    </sheetView>
  </sheetViews>
  <sheetFormatPr defaultColWidth="12.453125" defaultRowHeight="15"/>
  <cols>
    <col min="1" max="1" width="33.81640625" style="108" customWidth="1"/>
    <col min="2" max="7" width="11.08984375" style="108" customWidth="1"/>
    <col min="8" max="16384" width="12.453125" style="5"/>
  </cols>
  <sheetData>
    <row r="1" spans="1:8" s="1" customFormat="1" ht="18.75" customHeight="1">
      <c r="A1" s="162" t="s">
        <v>272</v>
      </c>
      <c r="B1" s="163"/>
      <c r="C1" s="163"/>
      <c r="D1" s="163"/>
      <c r="E1" s="163"/>
      <c r="F1" s="163"/>
      <c r="G1" s="163"/>
    </row>
    <row r="2" spans="1:8" s="2" customFormat="1" ht="18.75" customHeight="1" thickBot="1">
      <c r="A2" s="164" t="s">
        <v>6</v>
      </c>
      <c r="B2" s="164"/>
      <c r="C2" s="164"/>
      <c r="D2" s="164"/>
      <c r="E2" s="164"/>
      <c r="F2" s="164"/>
      <c r="G2" s="164"/>
      <c r="H2" s="6"/>
    </row>
    <row r="3" spans="1:8" s="2" customFormat="1" ht="30.75" customHeight="1" thickTop="1">
      <c r="A3" s="165" t="s">
        <v>1</v>
      </c>
      <c r="B3" s="167" t="s">
        <v>0</v>
      </c>
      <c r="C3" s="168"/>
      <c r="D3" s="167" t="s">
        <v>41</v>
      </c>
      <c r="E3" s="169"/>
      <c r="F3" s="167" t="s">
        <v>58</v>
      </c>
      <c r="G3" s="170"/>
      <c r="H3" s="6"/>
    </row>
    <row r="4" spans="1:8" s="2" customFormat="1" ht="18.75" customHeight="1">
      <c r="A4" s="166"/>
      <c r="B4" s="27">
        <v>2010</v>
      </c>
      <c r="C4" s="27">
        <v>2011</v>
      </c>
      <c r="D4" s="27">
        <v>2010</v>
      </c>
      <c r="E4" s="27">
        <v>2011</v>
      </c>
      <c r="F4" s="27">
        <v>2010</v>
      </c>
      <c r="G4" s="27">
        <v>2011</v>
      </c>
      <c r="H4" s="6"/>
    </row>
    <row r="5" spans="1:8" s="2" customFormat="1" ht="18.75" customHeight="1">
      <c r="A5" s="166"/>
      <c r="B5" s="28">
        <v>1</v>
      </c>
      <c r="C5" s="28">
        <v>2</v>
      </c>
      <c r="D5" s="28">
        <v>3</v>
      </c>
      <c r="E5" s="28">
        <v>4</v>
      </c>
      <c r="F5" s="28">
        <v>5</v>
      </c>
      <c r="G5" s="28">
        <v>6</v>
      </c>
      <c r="H5" s="6"/>
    </row>
    <row r="6" spans="1:8" s="2" customFormat="1" ht="18.75" customHeight="1">
      <c r="A6" s="45" t="s">
        <v>5</v>
      </c>
      <c r="B6" s="97">
        <v>12353344</v>
      </c>
      <c r="C6" s="98">
        <v>12358877</v>
      </c>
      <c r="D6" s="97">
        <v>8846297</v>
      </c>
      <c r="E6" s="98">
        <v>9006934</v>
      </c>
      <c r="F6" s="98">
        <v>3507047</v>
      </c>
      <c r="G6" s="98">
        <v>3351943</v>
      </c>
      <c r="H6" s="6"/>
    </row>
    <row r="7" spans="1:8" s="2" customFormat="1" ht="18.75" customHeight="1">
      <c r="A7" s="31" t="s">
        <v>30</v>
      </c>
      <c r="B7" s="99"/>
      <c r="C7" s="99"/>
      <c r="D7" s="99"/>
      <c r="E7" s="99"/>
      <c r="F7" s="100"/>
      <c r="G7" s="100"/>
      <c r="H7" s="6"/>
    </row>
    <row r="8" spans="1:8" s="2" customFormat="1" ht="18.75" customHeight="1">
      <c r="A8" s="38" t="s">
        <v>0</v>
      </c>
      <c r="B8" s="100">
        <v>2408387</v>
      </c>
      <c r="C8" s="100">
        <v>2415557</v>
      </c>
      <c r="D8" s="100">
        <v>2195956</v>
      </c>
      <c r="E8" s="100">
        <v>2227971</v>
      </c>
      <c r="F8" s="100">
        <v>212431</v>
      </c>
      <c r="G8" s="100">
        <v>187586</v>
      </c>
      <c r="H8" s="6"/>
    </row>
    <row r="9" spans="1:8" s="2" customFormat="1" ht="18.75" customHeight="1">
      <c r="A9" s="39" t="s">
        <v>21</v>
      </c>
      <c r="B9" s="101">
        <v>681355</v>
      </c>
      <c r="C9" s="101">
        <v>682249</v>
      </c>
      <c r="D9" s="101">
        <v>584735</v>
      </c>
      <c r="E9" s="101">
        <v>601196</v>
      </c>
      <c r="F9" s="101">
        <v>96620</v>
      </c>
      <c r="G9" s="101">
        <v>81053</v>
      </c>
      <c r="H9" s="6"/>
    </row>
    <row r="10" spans="1:8" s="2" customFormat="1" ht="18.75" customHeight="1">
      <c r="A10" s="40" t="s">
        <v>20</v>
      </c>
      <c r="B10" s="102">
        <v>1727032</v>
      </c>
      <c r="C10" s="102">
        <v>1733308</v>
      </c>
      <c r="D10" s="102">
        <v>1611221</v>
      </c>
      <c r="E10" s="102">
        <v>1626775</v>
      </c>
      <c r="F10" s="102">
        <v>115811</v>
      </c>
      <c r="G10" s="102">
        <v>106533</v>
      </c>
      <c r="H10" s="6"/>
    </row>
    <row r="11" spans="1:8" s="2" customFormat="1" ht="18.75" customHeight="1">
      <c r="A11" s="35" t="s">
        <v>31</v>
      </c>
      <c r="B11" s="103"/>
      <c r="C11" s="103"/>
      <c r="D11" s="104"/>
      <c r="E11" s="104"/>
      <c r="F11" s="101"/>
      <c r="G11" s="101"/>
      <c r="H11" s="6"/>
    </row>
    <row r="12" spans="1:8" s="2" customFormat="1" ht="18.75" customHeight="1">
      <c r="A12" s="38" t="s">
        <v>0</v>
      </c>
      <c r="B12" s="100">
        <v>5497476</v>
      </c>
      <c r="C12" s="100">
        <v>5510732</v>
      </c>
      <c r="D12" s="100">
        <v>5056154</v>
      </c>
      <c r="E12" s="100">
        <v>5141462</v>
      </c>
      <c r="F12" s="100">
        <v>441322</v>
      </c>
      <c r="G12" s="100">
        <v>369270</v>
      </c>
      <c r="H12" s="6"/>
    </row>
    <row r="13" spans="1:8" s="2" customFormat="1" ht="18.75" customHeight="1">
      <c r="A13" s="39" t="s">
        <v>2</v>
      </c>
      <c r="B13" s="101">
        <v>645004</v>
      </c>
      <c r="C13" s="101">
        <v>654993</v>
      </c>
      <c r="D13" s="101">
        <v>598851</v>
      </c>
      <c r="E13" s="101">
        <v>595620</v>
      </c>
      <c r="F13" s="101">
        <v>46153</v>
      </c>
      <c r="G13" s="101">
        <v>59373</v>
      </c>
      <c r="H13" s="6"/>
    </row>
    <row r="14" spans="1:8" s="2" customFormat="1" ht="18.75" customHeight="1">
      <c r="A14" s="39" t="s">
        <v>16</v>
      </c>
      <c r="B14" s="101">
        <v>4686748</v>
      </c>
      <c r="C14" s="101">
        <v>4683439</v>
      </c>
      <c r="D14" s="101">
        <v>4300502</v>
      </c>
      <c r="E14" s="101">
        <v>4386421</v>
      </c>
      <c r="F14" s="101">
        <v>386246</v>
      </c>
      <c r="G14" s="101">
        <v>297018</v>
      </c>
      <c r="H14" s="6"/>
    </row>
    <row r="15" spans="1:8" s="2" customFormat="1" ht="18.75" customHeight="1">
      <c r="A15" s="49" t="s">
        <v>3</v>
      </c>
      <c r="B15" s="102">
        <v>165724</v>
      </c>
      <c r="C15" s="102">
        <v>172300</v>
      </c>
      <c r="D15" s="102">
        <v>156801</v>
      </c>
      <c r="E15" s="102">
        <v>159421</v>
      </c>
      <c r="F15" s="102">
        <v>8923</v>
      </c>
      <c r="G15" s="102">
        <v>12879</v>
      </c>
      <c r="H15" s="6"/>
    </row>
    <row r="16" spans="1:8" s="2" customFormat="1" ht="18.75" customHeight="1">
      <c r="A16" s="35" t="s">
        <v>32</v>
      </c>
      <c r="B16" s="104"/>
      <c r="C16" s="104"/>
      <c r="D16" s="104"/>
      <c r="E16" s="104"/>
      <c r="F16" s="101"/>
      <c r="G16" s="101"/>
      <c r="H16" s="6"/>
    </row>
    <row r="17" spans="1:8" s="2" customFormat="1" ht="18.75" customHeight="1">
      <c r="A17" s="38" t="s">
        <v>0</v>
      </c>
      <c r="B17" s="103">
        <v>4121056</v>
      </c>
      <c r="C17" s="103">
        <v>4081816</v>
      </c>
      <c r="D17" s="103">
        <v>1544731</v>
      </c>
      <c r="E17" s="103">
        <v>1560524</v>
      </c>
      <c r="F17" s="100">
        <v>2576325</v>
      </c>
      <c r="G17" s="100">
        <v>2521292</v>
      </c>
      <c r="H17" s="6"/>
    </row>
    <row r="18" spans="1:8" s="2" customFormat="1" ht="18.75" customHeight="1">
      <c r="A18" s="39" t="s">
        <v>4</v>
      </c>
      <c r="B18" s="101">
        <v>894289</v>
      </c>
      <c r="C18" s="101">
        <v>967347</v>
      </c>
      <c r="D18" s="101">
        <v>1243</v>
      </c>
      <c r="E18" s="101">
        <v>1127</v>
      </c>
      <c r="F18" s="101">
        <v>893046</v>
      </c>
      <c r="G18" s="101">
        <v>966220</v>
      </c>
      <c r="H18" s="6"/>
    </row>
    <row r="19" spans="1:8" s="2" customFormat="1" ht="18.75" customHeight="1">
      <c r="A19" s="39" t="s">
        <v>17</v>
      </c>
      <c r="B19" s="101">
        <v>1324801</v>
      </c>
      <c r="C19" s="101">
        <v>1263410</v>
      </c>
      <c r="D19" s="101">
        <v>747377</v>
      </c>
      <c r="E19" s="101">
        <v>760996</v>
      </c>
      <c r="F19" s="101">
        <v>577424</v>
      </c>
      <c r="G19" s="101">
        <v>502414</v>
      </c>
      <c r="H19" s="6"/>
    </row>
    <row r="20" spans="1:8" s="2" customFormat="1" ht="18.75" customHeight="1">
      <c r="A20" s="40" t="s">
        <v>18</v>
      </c>
      <c r="B20" s="102">
        <v>1901966</v>
      </c>
      <c r="C20" s="102">
        <v>1851059</v>
      </c>
      <c r="D20" s="102">
        <v>796111</v>
      </c>
      <c r="E20" s="102">
        <v>798401</v>
      </c>
      <c r="F20" s="102">
        <v>1105855</v>
      </c>
      <c r="G20" s="102">
        <v>1052658</v>
      </c>
      <c r="H20" s="6"/>
    </row>
    <row r="21" spans="1:8" s="4" customFormat="1" ht="18.75" customHeight="1">
      <c r="A21" s="105" t="s">
        <v>33</v>
      </c>
      <c r="B21" s="106">
        <v>284403</v>
      </c>
      <c r="C21" s="106">
        <v>335292</v>
      </c>
      <c r="D21" s="106">
        <v>47811</v>
      </c>
      <c r="E21" s="106">
        <v>75221</v>
      </c>
      <c r="F21" s="106">
        <v>236592</v>
      </c>
      <c r="G21" s="106">
        <v>260071</v>
      </c>
      <c r="H21" s="12"/>
    </row>
    <row r="22" spans="1:8" s="2" customFormat="1" ht="18.75" customHeight="1">
      <c r="A22" s="53" t="s">
        <v>59</v>
      </c>
      <c r="B22" s="107">
        <v>42022</v>
      </c>
      <c r="C22" s="107">
        <v>15480</v>
      </c>
      <c r="D22" s="107">
        <v>1645</v>
      </c>
      <c r="E22" s="107">
        <v>1756</v>
      </c>
      <c r="F22" s="107">
        <v>40377</v>
      </c>
      <c r="G22" s="107">
        <v>13724</v>
      </c>
      <c r="H22" s="6"/>
    </row>
    <row r="23" spans="1:8" ht="82.5" customHeight="1">
      <c r="A23" s="176" t="s">
        <v>60</v>
      </c>
      <c r="B23" s="177"/>
      <c r="C23" s="177"/>
      <c r="D23" s="177"/>
      <c r="E23" s="177"/>
      <c r="F23" s="177"/>
      <c r="G23" s="177"/>
      <c r="H23" s="11"/>
    </row>
    <row r="24" spans="1:8" ht="26.25" customHeight="1">
      <c r="A24" s="157" t="s">
        <v>61</v>
      </c>
      <c r="B24" s="172"/>
      <c r="C24" s="172"/>
      <c r="D24" s="172"/>
      <c r="E24" s="172"/>
      <c r="F24" s="172"/>
      <c r="G24" s="172"/>
    </row>
    <row r="25" spans="1:8" ht="26.25" customHeight="1">
      <c r="A25" s="157" t="s">
        <v>34</v>
      </c>
      <c r="B25" s="172"/>
      <c r="C25" s="172"/>
      <c r="D25" s="172"/>
      <c r="E25" s="172"/>
      <c r="F25" s="172"/>
      <c r="G25" s="172"/>
    </row>
    <row r="26" spans="1:8" ht="41.25" customHeight="1">
      <c r="A26" s="157" t="s">
        <v>56</v>
      </c>
      <c r="B26" s="172"/>
      <c r="C26" s="172"/>
      <c r="D26" s="172"/>
      <c r="E26" s="172"/>
      <c r="F26" s="172"/>
      <c r="G26" s="172"/>
    </row>
    <row r="27" spans="1:8" ht="41.25" customHeight="1">
      <c r="A27" s="157" t="s">
        <v>57</v>
      </c>
      <c r="B27" s="172"/>
      <c r="C27" s="172"/>
      <c r="D27" s="172"/>
      <c r="E27" s="172"/>
      <c r="F27" s="172"/>
      <c r="G27" s="172"/>
    </row>
    <row r="28" spans="1:8" ht="15.6" customHeight="1">
      <c r="A28" s="157" t="s">
        <v>37</v>
      </c>
      <c r="B28" s="172"/>
      <c r="C28" s="172"/>
      <c r="D28" s="172"/>
      <c r="E28" s="172"/>
      <c r="F28" s="172"/>
      <c r="G28" s="172"/>
    </row>
    <row r="29" spans="1:8" ht="26.25" customHeight="1">
      <c r="A29" s="157" t="s">
        <v>62</v>
      </c>
      <c r="B29" s="172"/>
      <c r="C29" s="172"/>
      <c r="D29" s="172"/>
      <c r="E29" s="172"/>
      <c r="F29" s="172"/>
      <c r="G29" s="172"/>
    </row>
    <row r="30" spans="1:8" ht="26.25" customHeight="1">
      <c r="A30" s="157" t="s">
        <v>174</v>
      </c>
      <c r="B30" s="172"/>
      <c r="C30" s="172"/>
      <c r="D30" s="172"/>
      <c r="E30" s="172"/>
      <c r="F30" s="172"/>
      <c r="G30" s="172"/>
    </row>
    <row r="31" spans="1:8" ht="15" customHeight="1">
      <c r="A31" s="158" t="s">
        <v>7</v>
      </c>
      <c r="B31" s="172"/>
      <c r="C31" s="172"/>
      <c r="D31" s="172"/>
      <c r="E31" s="172"/>
      <c r="F31" s="172"/>
      <c r="G31" s="172"/>
    </row>
  </sheetData>
  <sheetProtection formatCells="0" formatColumns="0" formatRows="0" insertColumns="0" insertRows="0" deleteColumns="0" deleteRows="0"/>
  <mergeCells count="15">
    <mergeCell ref="A1:G1"/>
    <mergeCell ref="A2:G2"/>
    <mergeCell ref="A3:A5"/>
    <mergeCell ref="B3:C3"/>
    <mergeCell ref="D3:E3"/>
    <mergeCell ref="F3:G3"/>
    <mergeCell ref="A29:G29"/>
    <mergeCell ref="A30:G30"/>
    <mergeCell ref="A31:G31"/>
    <mergeCell ref="A23:G23"/>
    <mergeCell ref="A24:G24"/>
    <mergeCell ref="A25:G25"/>
    <mergeCell ref="A26:G26"/>
    <mergeCell ref="A27:G27"/>
    <mergeCell ref="A28:G28"/>
  </mergeCells>
  <pageMargins left="0.7" right="0.7" top="0.75" bottom="0.75" header="0.3" footer="0.3"/>
  <pageSetup scale="75" fitToHeight="0" orientation="portrait" horizontalDpi="360" verticalDpi="360" r:id="rId1"/>
  <headerFooter alignWithMargins="0">
    <oddFooter xml:space="preserve">&amp;L &amp;R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autoPageBreaks="0" fitToPage="1"/>
  </sheetPr>
  <dimension ref="A1:H31"/>
  <sheetViews>
    <sheetView showGridLines="0" showOutlineSymbols="0" zoomScaleNormal="100" zoomScaleSheetLayoutView="100" workbookViewId="0">
      <selection sqref="A1:G1"/>
    </sheetView>
  </sheetViews>
  <sheetFormatPr defaultColWidth="12.453125" defaultRowHeight="15"/>
  <cols>
    <col min="1" max="1" width="33.6328125" style="64" customWidth="1"/>
    <col min="2" max="7" width="11.08984375" style="64" customWidth="1"/>
    <col min="8" max="16384" width="12.453125" style="19"/>
  </cols>
  <sheetData>
    <row r="1" spans="1:8" s="13" customFormat="1" ht="18.75" customHeight="1">
      <c r="A1" s="183" t="s">
        <v>271</v>
      </c>
      <c r="B1" s="184"/>
      <c r="C1" s="184"/>
      <c r="D1" s="184"/>
      <c r="E1" s="184"/>
      <c r="F1" s="184"/>
      <c r="G1" s="184"/>
    </row>
    <row r="2" spans="1:8" s="15" customFormat="1" ht="18.75" customHeight="1" thickBot="1">
      <c r="A2" s="185" t="s">
        <v>63</v>
      </c>
      <c r="B2" s="185"/>
      <c r="C2" s="185"/>
      <c r="D2" s="185"/>
      <c r="E2" s="185"/>
      <c r="F2" s="185"/>
      <c r="G2" s="185"/>
      <c r="H2" s="14"/>
    </row>
    <row r="3" spans="1:8" s="15" customFormat="1" ht="30" customHeight="1" thickTop="1">
      <c r="A3" s="186" t="s">
        <v>1</v>
      </c>
      <c r="B3" s="188" t="s">
        <v>0</v>
      </c>
      <c r="C3" s="189"/>
      <c r="D3" s="188" t="s">
        <v>41</v>
      </c>
      <c r="E3" s="190"/>
      <c r="F3" s="188" t="s">
        <v>58</v>
      </c>
      <c r="G3" s="191"/>
      <c r="H3" s="14"/>
    </row>
    <row r="4" spans="1:8" s="15" customFormat="1" ht="18.75" customHeight="1">
      <c r="A4" s="187"/>
      <c r="B4" s="96">
        <v>2009</v>
      </c>
      <c r="C4" s="96">
        <v>2010</v>
      </c>
      <c r="D4" s="96">
        <v>2009</v>
      </c>
      <c r="E4" s="96">
        <v>2010</v>
      </c>
      <c r="F4" s="96">
        <v>2009</v>
      </c>
      <c r="G4" s="96">
        <v>2010</v>
      </c>
      <c r="H4" s="14"/>
    </row>
    <row r="5" spans="1:8" s="15" customFormat="1" ht="18.75" customHeight="1">
      <c r="A5" s="187"/>
      <c r="B5" s="93">
        <v>1</v>
      </c>
      <c r="C5" s="93">
        <v>2</v>
      </c>
      <c r="D5" s="93">
        <v>3</v>
      </c>
      <c r="E5" s="93">
        <v>4</v>
      </c>
      <c r="F5" s="93">
        <v>5</v>
      </c>
      <c r="G5" s="93">
        <v>6</v>
      </c>
      <c r="H5" s="14"/>
    </row>
    <row r="6" spans="1:8" s="15" customFormat="1" ht="18.75" customHeight="1">
      <c r="A6" s="45" t="s">
        <v>5</v>
      </c>
      <c r="B6" s="94">
        <v>11708604</v>
      </c>
      <c r="C6" s="95">
        <v>12353344</v>
      </c>
      <c r="D6" s="94">
        <v>8371476</v>
      </c>
      <c r="E6" s="95">
        <v>8846297</v>
      </c>
      <c r="F6" s="95">
        <v>3337128</v>
      </c>
      <c r="G6" s="95">
        <v>3507047</v>
      </c>
      <c r="H6" s="14"/>
    </row>
    <row r="7" spans="1:8" s="15" customFormat="1" ht="18.75" customHeight="1">
      <c r="A7" s="31" t="s">
        <v>30</v>
      </c>
      <c r="B7" s="77"/>
      <c r="C7" s="77"/>
      <c r="D7" s="77"/>
      <c r="E7" s="77"/>
      <c r="F7" s="80"/>
      <c r="G7" s="80"/>
      <c r="H7" s="14"/>
    </row>
    <row r="8" spans="1:8" s="15" customFormat="1" ht="18.75" customHeight="1">
      <c r="A8" s="38" t="s">
        <v>0</v>
      </c>
      <c r="B8" s="80">
        <v>2417165</v>
      </c>
      <c r="C8" s="80">
        <v>2408387</v>
      </c>
      <c r="D8" s="80">
        <v>2179598</v>
      </c>
      <c r="E8" s="80">
        <v>2195956</v>
      </c>
      <c r="F8" s="80">
        <v>237567</v>
      </c>
      <c r="G8" s="80">
        <v>212431</v>
      </c>
      <c r="H8" s="14"/>
    </row>
    <row r="9" spans="1:8" s="15" customFormat="1" ht="18.75" customHeight="1">
      <c r="A9" s="39" t="s">
        <v>21</v>
      </c>
      <c r="B9" s="82">
        <v>675702</v>
      </c>
      <c r="C9" s="82">
        <v>681355</v>
      </c>
      <c r="D9" s="82">
        <v>570330</v>
      </c>
      <c r="E9" s="82">
        <v>584735</v>
      </c>
      <c r="F9" s="82">
        <v>105372</v>
      </c>
      <c r="G9" s="82">
        <v>96620</v>
      </c>
      <c r="H9" s="14"/>
    </row>
    <row r="10" spans="1:8" s="15" customFormat="1" ht="18.75" customHeight="1">
      <c r="A10" s="40" t="s">
        <v>20</v>
      </c>
      <c r="B10" s="84">
        <v>1741463</v>
      </c>
      <c r="C10" s="84">
        <v>1727032</v>
      </c>
      <c r="D10" s="84">
        <v>1609268</v>
      </c>
      <c r="E10" s="84">
        <v>1611221</v>
      </c>
      <c r="F10" s="84">
        <v>132195</v>
      </c>
      <c r="G10" s="84">
        <v>115811</v>
      </c>
      <c r="H10" s="14"/>
    </row>
    <row r="11" spans="1:8" s="15" customFormat="1" ht="18.75" customHeight="1">
      <c r="A11" s="35" t="s">
        <v>31</v>
      </c>
      <c r="B11" s="81"/>
      <c r="C11" s="81"/>
      <c r="D11" s="83"/>
      <c r="E11" s="83"/>
      <c r="F11" s="82"/>
      <c r="G11" s="82"/>
      <c r="H11" s="14"/>
    </row>
    <row r="12" spans="1:8" s="15" customFormat="1" ht="18.75" customHeight="1">
      <c r="A12" s="38" t="s">
        <v>0</v>
      </c>
      <c r="B12" s="80">
        <v>5113926</v>
      </c>
      <c r="C12" s="80">
        <v>5497476</v>
      </c>
      <c r="D12" s="80">
        <v>4688192</v>
      </c>
      <c r="E12" s="80">
        <v>5056154</v>
      </c>
      <c r="F12" s="80">
        <v>425734</v>
      </c>
      <c r="G12" s="80">
        <v>441322</v>
      </c>
      <c r="H12" s="14"/>
    </row>
    <row r="13" spans="1:8" s="15" customFormat="1" ht="18.75" customHeight="1">
      <c r="A13" s="39" t="s">
        <v>2</v>
      </c>
      <c r="B13" s="82">
        <v>616685</v>
      </c>
      <c r="C13" s="82">
        <v>645004</v>
      </c>
      <c r="D13" s="82">
        <v>564450</v>
      </c>
      <c r="E13" s="82">
        <v>598851</v>
      </c>
      <c r="F13" s="82">
        <v>52235</v>
      </c>
      <c r="G13" s="82">
        <v>46153</v>
      </c>
      <c r="H13" s="14"/>
    </row>
    <row r="14" spans="1:8" s="15" customFormat="1" ht="18.75" customHeight="1">
      <c r="A14" s="39" t="s">
        <v>16</v>
      </c>
      <c r="B14" s="82">
        <v>4345126</v>
      </c>
      <c r="C14" s="82">
        <v>4686748</v>
      </c>
      <c r="D14" s="82">
        <v>3975058</v>
      </c>
      <c r="E14" s="82">
        <v>4300502</v>
      </c>
      <c r="F14" s="82">
        <v>370068</v>
      </c>
      <c r="G14" s="82">
        <v>386246</v>
      </c>
      <c r="H14" s="14"/>
    </row>
    <row r="15" spans="1:8" s="15" customFormat="1" ht="18.75" customHeight="1">
      <c r="A15" s="49" t="s">
        <v>3</v>
      </c>
      <c r="B15" s="84">
        <v>152115</v>
      </c>
      <c r="C15" s="84">
        <v>165724</v>
      </c>
      <c r="D15" s="84">
        <v>148684</v>
      </c>
      <c r="E15" s="84">
        <v>156801</v>
      </c>
      <c r="F15" s="84">
        <v>3431</v>
      </c>
      <c r="G15" s="84">
        <v>8923</v>
      </c>
      <c r="H15" s="14"/>
    </row>
    <row r="16" spans="1:8" s="15" customFormat="1" ht="18.75" customHeight="1">
      <c r="A16" s="35" t="s">
        <v>32</v>
      </c>
      <c r="B16" s="83"/>
      <c r="C16" s="83"/>
      <c r="D16" s="83"/>
      <c r="E16" s="83"/>
      <c r="F16" s="82"/>
      <c r="G16" s="82"/>
      <c r="H16" s="14"/>
    </row>
    <row r="17" spans="1:8" s="15" customFormat="1" ht="18.75" customHeight="1">
      <c r="A17" s="38" t="s">
        <v>0</v>
      </c>
      <c r="B17" s="81">
        <v>3885670</v>
      </c>
      <c r="C17" s="81">
        <v>4121056</v>
      </c>
      <c r="D17" s="81">
        <v>1457400</v>
      </c>
      <c r="E17" s="81">
        <v>1544731</v>
      </c>
      <c r="F17" s="80">
        <v>2428270</v>
      </c>
      <c r="G17" s="80">
        <v>2576325</v>
      </c>
      <c r="H17" s="14"/>
    </row>
    <row r="18" spans="1:8" s="15" customFormat="1" ht="18.75" customHeight="1">
      <c r="A18" s="39" t="s">
        <v>4</v>
      </c>
      <c r="B18" s="82">
        <v>884030</v>
      </c>
      <c r="C18" s="82">
        <v>894289</v>
      </c>
      <c r="D18" s="82">
        <v>971</v>
      </c>
      <c r="E18" s="82">
        <v>1243</v>
      </c>
      <c r="F18" s="82">
        <v>883059</v>
      </c>
      <c r="G18" s="82">
        <v>893046</v>
      </c>
      <c r="H18" s="14"/>
    </row>
    <row r="19" spans="1:8" s="15" customFormat="1" ht="18.75" customHeight="1">
      <c r="A19" s="39" t="s">
        <v>17</v>
      </c>
      <c r="B19" s="82">
        <v>1258439</v>
      </c>
      <c r="C19" s="82">
        <v>1324801</v>
      </c>
      <c r="D19" s="82">
        <v>698280</v>
      </c>
      <c r="E19" s="82">
        <v>747377</v>
      </c>
      <c r="F19" s="82">
        <v>560159</v>
      </c>
      <c r="G19" s="82">
        <v>577424</v>
      </c>
      <c r="H19" s="14"/>
    </row>
    <row r="20" spans="1:8" s="15" customFormat="1" ht="18.75" customHeight="1">
      <c r="A20" s="40" t="s">
        <v>18</v>
      </c>
      <c r="B20" s="84">
        <v>1743201</v>
      </c>
      <c r="C20" s="84">
        <v>1901966</v>
      </c>
      <c r="D20" s="84">
        <v>758149</v>
      </c>
      <c r="E20" s="84">
        <v>796111</v>
      </c>
      <c r="F20" s="84">
        <v>985052</v>
      </c>
      <c r="G20" s="84">
        <v>1105855</v>
      </c>
      <c r="H20" s="14"/>
    </row>
    <row r="21" spans="1:8" s="17" customFormat="1" ht="18.75" customHeight="1">
      <c r="A21" s="105" t="s">
        <v>33</v>
      </c>
      <c r="B21" s="86">
        <v>221841</v>
      </c>
      <c r="C21" s="86">
        <v>284403</v>
      </c>
      <c r="D21" s="86">
        <v>44890</v>
      </c>
      <c r="E21" s="86">
        <v>47811</v>
      </c>
      <c r="F21" s="86">
        <v>176951</v>
      </c>
      <c r="G21" s="86">
        <v>236592</v>
      </c>
      <c r="H21" s="16"/>
    </row>
    <row r="22" spans="1:8" s="15" customFormat="1" ht="18.75" customHeight="1">
      <c r="A22" s="53" t="s">
        <v>59</v>
      </c>
      <c r="B22" s="89">
        <v>70002</v>
      </c>
      <c r="C22" s="89">
        <v>42022</v>
      </c>
      <c r="D22" s="89">
        <v>1396</v>
      </c>
      <c r="E22" s="89">
        <v>1645</v>
      </c>
      <c r="F22" s="89">
        <v>68606</v>
      </c>
      <c r="G22" s="89">
        <v>40377</v>
      </c>
      <c r="H22" s="14"/>
    </row>
    <row r="23" spans="1:8" ht="82.5" customHeight="1">
      <c r="A23" s="181" t="s">
        <v>65</v>
      </c>
      <c r="B23" s="182"/>
      <c r="C23" s="182"/>
      <c r="D23" s="182"/>
      <c r="E23" s="182"/>
      <c r="F23" s="182"/>
      <c r="G23" s="182"/>
      <c r="H23" s="18"/>
    </row>
    <row r="24" spans="1:8" ht="26.25" customHeight="1">
      <c r="A24" s="178" t="s">
        <v>66</v>
      </c>
      <c r="B24" s="179"/>
      <c r="C24" s="179"/>
      <c r="D24" s="179"/>
      <c r="E24" s="179"/>
      <c r="F24" s="179"/>
      <c r="G24" s="179"/>
    </row>
    <row r="25" spans="1:8" ht="26.25" customHeight="1">
      <c r="A25" s="178" t="s">
        <v>67</v>
      </c>
      <c r="B25" s="179"/>
      <c r="C25" s="179"/>
      <c r="D25" s="179"/>
      <c r="E25" s="179"/>
      <c r="F25" s="179"/>
      <c r="G25" s="179"/>
    </row>
    <row r="26" spans="1:8" ht="41.25" customHeight="1">
      <c r="A26" s="178" t="s">
        <v>56</v>
      </c>
      <c r="B26" s="179"/>
      <c r="C26" s="179"/>
      <c r="D26" s="179"/>
      <c r="E26" s="179"/>
      <c r="F26" s="179"/>
      <c r="G26" s="179"/>
    </row>
    <row r="27" spans="1:8" ht="41.25" customHeight="1">
      <c r="A27" s="178" t="s">
        <v>57</v>
      </c>
      <c r="B27" s="179"/>
      <c r="C27" s="179"/>
      <c r="D27" s="179"/>
      <c r="E27" s="179"/>
      <c r="F27" s="179"/>
      <c r="G27" s="179"/>
    </row>
    <row r="28" spans="1:8" ht="15.6" customHeight="1">
      <c r="A28" s="178" t="s">
        <v>37</v>
      </c>
      <c r="B28" s="179"/>
      <c r="C28" s="179"/>
      <c r="D28" s="179"/>
      <c r="E28" s="179"/>
      <c r="F28" s="179"/>
      <c r="G28" s="179"/>
    </row>
    <row r="29" spans="1:8" ht="15.6" customHeight="1">
      <c r="A29" s="178" t="s">
        <v>68</v>
      </c>
      <c r="B29" s="179"/>
      <c r="C29" s="179"/>
      <c r="D29" s="179"/>
      <c r="E29" s="179"/>
      <c r="F29" s="179"/>
      <c r="G29" s="179"/>
    </row>
    <row r="30" spans="1:8" ht="26.4" customHeight="1">
      <c r="A30" s="178" t="s">
        <v>69</v>
      </c>
      <c r="B30" s="179"/>
      <c r="C30" s="179"/>
      <c r="D30" s="179"/>
      <c r="E30" s="179"/>
      <c r="F30" s="179"/>
      <c r="G30" s="179"/>
    </row>
    <row r="31" spans="1:8" ht="12" customHeight="1">
      <c r="A31" s="180" t="s">
        <v>70</v>
      </c>
      <c r="B31" s="179"/>
      <c r="C31" s="179"/>
      <c r="D31" s="179"/>
      <c r="E31" s="179"/>
      <c r="F31" s="179"/>
      <c r="G31" s="179"/>
    </row>
  </sheetData>
  <mergeCells count="15">
    <mergeCell ref="A1:G1"/>
    <mergeCell ref="A2:G2"/>
    <mergeCell ref="A3:A5"/>
    <mergeCell ref="B3:C3"/>
    <mergeCell ref="D3:E3"/>
    <mergeCell ref="F3:G3"/>
    <mergeCell ref="A29:G29"/>
    <mergeCell ref="A30:G30"/>
    <mergeCell ref="A31:G31"/>
    <mergeCell ref="A23:G23"/>
    <mergeCell ref="A24:G24"/>
    <mergeCell ref="A25:G25"/>
    <mergeCell ref="A26:G26"/>
    <mergeCell ref="A27:G27"/>
    <mergeCell ref="A28:G28"/>
  </mergeCells>
  <pageMargins left="0.5" right="0.5" top="0.75" bottom="0.5" header="0" footer="0"/>
  <pageSetup scale="80" fitToHeight="0" orientation="portrait" horizontalDpi="360" verticalDpi="360" r:id="rId1"/>
  <headerFooter alignWithMargins="0">
    <oddFooter xml:space="preserve">&amp;L &amp;R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autoPageBreaks="0" fitToPage="1"/>
  </sheetPr>
  <dimension ref="A1:H27"/>
  <sheetViews>
    <sheetView showGridLines="0" showOutlineSymbols="0" zoomScaleNormal="100" zoomScaleSheetLayoutView="100" workbookViewId="0">
      <selection sqref="A1:G1"/>
    </sheetView>
  </sheetViews>
  <sheetFormatPr defaultColWidth="9.6328125" defaultRowHeight="15"/>
  <cols>
    <col min="1" max="1" width="32.453125" style="56" customWidth="1"/>
    <col min="2" max="2" width="11.08984375" style="56" customWidth="1"/>
    <col min="3" max="3" width="11.08984375" style="64" customWidth="1"/>
    <col min="4" max="4" width="11.08984375" style="56" customWidth="1"/>
    <col min="5" max="5" width="11.08984375" style="64" customWidth="1"/>
    <col min="6" max="6" width="11.08984375" style="56" customWidth="1"/>
    <col min="7" max="7" width="11.08984375" style="64" customWidth="1"/>
  </cols>
  <sheetData>
    <row r="1" spans="1:8" ht="18.75" customHeight="1">
      <c r="A1" s="200" t="s">
        <v>175</v>
      </c>
      <c r="B1" s="201"/>
      <c r="C1" s="201"/>
      <c r="D1" s="201"/>
      <c r="E1" s="201"/>
      <c r="F1" s="201"/>
      <c r="G1" s="201"/>
      <c r="H1" s="20"/>
    </row>
    <row r="2" spans="1:8" s="22" customFormat="1" ht="18.75" customHeight="1" thickBot="1">
      <c r="A2" s="202" t="s">
        <v>63</v>
      </c>
      <c r="B2" s="202"/>
      <c r="C2" s="202"/>
      <c r="D2" s="202"/>
      <c r="E2" s="202"/>
      <c r="F2" s="202"/>
      <c r="G2" s="202"/>
      <c r="H2" s="21"/>
    </row>
    <row r="3" spans="1:8" s="22" customFormat="1" ht="30" customHeight="1" thickTop="1">
      <c r="A3" s="195" t="s">
        <v>1</v>
      </c>
      <c r="B3" s="203" t="s">
        <v>0</v>
      </c>
      <c r="C3" s="204"/>
      <c r="D3" s="203" t="s">
        <v>41</v>
      </c>
      <c r="E3" s="205"/>
      <c r="F3" s="203" t="s">
        <v>58</v>
      </c>
      <c r="G3" s="206"/>
      <c r="H3" s="21"/>
    </row>
    <row r="4" spans="1:8" s="22" customFormat="1" ht="18.75" customHeight="1">
      <c r="A4" s="196"/>
      <c r="B4" s="110">
        <v>2008</v>
      </c>
      <c r="C4" s="110">
        <v>2009</v>
      </c>
      <c r="D4" s="110">
        <v>2008</v>
      </c>
      <c r="E4" s="110">
        <v>2009</v>
      </c>
      <c r="F4" s="110">
        <v>2008</v>
      </c>
      <c r="G4" s="110">
        <v>2009</v>
      </c>
      <c r="H4" s="21"/>
    </row>
    <row r="5" spans="1:8" s="22" customFormat="1" ht="18.75" customHeight="1">
      <c r="A5" s="197"/>
      <c r="B5" s="111">
        <v>1</v>
      </c>
      <c r="C5" s="112">
        <v>2</v>
      </c>
      <c r="D5" s="111">
        <v>3</v>
      </c>
      <c r="E5" s="112">
        <v>4</v>
      </c>
      <c r="F5" s="111">
        <v>5</v>
      </c>
      <c r="G5" s="112">
        <v>6</v>
      </c>
      <c r="H5" s="21"/>
    </row>
    <row r="6" spans="1:8" s="22" customFormat="1" ht="18.75" customHeight="1">
      <c r="A6" s="113" t="s">
        <v>64</v>
      </c>
      <c r="B6" s="87">
        <v>11307223</v>
      </c>
      <c r="C6" s="87">
        <v>11708604</v>
      </c>
      <c r="D6" s="87">
        <v>7960326</v>
      </c>
      <c r="E6" s="87">
        <v>8371476</v>
      </c>
      <c r="F6" s="87">
        <v>3346897</v>
      </c>
      <c r="G6" s="86">
        <v>3337128</v>
      </c>
      <c r="H6" s="21"/>
    </row>
    <row r="7" spans="1:8" s="22" customFormat="1" ht="18.75" customHeight="1">
      <c r="A7" s="66" t="s">
        <v>71</v>
      </c>
      <c r="B7" s="77"/>
      <c r="C7" s="77"/>
      <c r="D7" s="77"/>
      <c r="E7" s="77"/>
      <c r="F7" s="78"/>
      <c r="G7" s="79"/>
      <c r="H7" s="21"/>
    </row>
    <row r="8" spans="1:8" s="22" customFormat="1" ht="18.75" customHeight="1">
      <c r="A8" s="91" t="s">
        <v>0</v>
      </c>
      <c r="B8" s="80">
        <v>2344198</v>
      </c>
      <c r="C8" s="80">
        <v>2417165</v>
      </c>
      <c r="D8" s="80">
        <v>2084198</v>
      </c>
      <c r="E8" s="80">
        <v>2179598</v>
      </c>
      <c r="F8" s="81">
        <v>260000</v>
      </c>
      <c r="G8" s="80">
        <v>237567</v>
      </c>
      <c r="H8" s="21"/>
    </row>
    <row r="9" spans="1:8" s="22" customFormat="1" ht="18.75" customHeight="1">
      <c r="A9" s="39" t="s">
        <v>21</v>
      </c>
      <c r="B9" s="82">
        <v>641114</v>
      </c>
      <c r="C9" s="82">
        <v>675702</v>
      </c>
      <c r="D9" s="82">
        <v>531731</v>
      </c>
      <c r="E9" s="82">
        <v>570330</v>
      </c>
      <c r="F9" s="83">
        <v>109383</v>
      </c>
      <c r="G9" s="82">
        <v>105372</v>
      </c>
      <c r="H9" s="21"/>
    </row>
    <row r="10" spans="1:8" s="22" customFormat="1" ht="18.75" customHeight="1">
      <c r="A10" s="40" t="s">
        <v>20</v>
      </c>
      <c r="B10" s="84">
        <v>1703085</v>
      </c>
      <c r="C10" s="84">
        <v>1741463</v>
      </c>
      <c r="D10" s="84">
        <v>1552467</v>
      </c>
      <c r="E10" s="84">
        <v>1609268</v>
      </c>
      <c r="F10" s="85">
        <v>150618</v>
      </c>
      <c r="G10" s="84">
        <v>132195</v>
      </c>
      <c r="H10" s="21"/>
    </row>
    <row r="11" spans="1:8" s="22" customFormat="1" ht="18.75" customHeight="1">
      <c r="A11" s="70" t="s">
        <v>72</v>
      </c>
      <c r="B11" s="81"/>
      <c r="C11" s="81"/>
      <c r="D11" s="83"/>
      <c r="E11" s="83"/>
      <c r="F11" s="83"/>
      <c r="G11" s="82"/>
      <c r="H11" s="21"/>
    </row>
    <row r="12" spans="1:8" s="22" customFormat="1" ht="18.75" customHeight="1">
      <c r="A12" s="91" t="s">
        <v>0</v>
      </c>
      <c r="B12" s="80">
        <v>4791449</v>
      </c>
      <c r="C12" s="80">
        <v>5113926</v>
      </c>
      <c r="D12" s="80">
        <v>4442298</v>
      </c>
      <c r="E12" s="80">
        <v>4688192</v>
      </c>
      <c r="F12" s="81">
        <v>349151</v>
      </c>
      <c r="G12" s="80">
        <v>425734</v>
      </c>
      <c r="H12" s="21"/>
    </row>
    <row r="13" spans="1:8" s="22" customFormat="1" ht="18.75" customHeight="1">
      <c r="A13" s="39" t="s">
        <v>2</v>
      </c>
      <c r="B13" s="82">
        <v>601929</v>
      </c>
      <c r="C13" s="82">
        <v>616685</v>
      </c>
      <c r="D13" s="82">
        <v>542440</v>
      </c>
      <c r="E13" s="82">
        <v>564450</v>
      </c>
      <c r="F13" s="83">
        <v>59489</v>
      </c>
      <c r="G13" s="82">
        <v>52235</v>
      </c>
      <c r="H13" s="21"/>
    </row>
    <row r="14" spans="1:8" s="22" customFormat="1" ht="18.75" customHeight="1">
      <c r="A14" s="39" t="s">
        <v>16</v>
      </c>
      <c r="B14" s="82">
        <v>4043327</v>
      </c>
      <c r="C14" s="82">
        <v>4345126</v>
      </c>
      <c r="D14" s="82">
        <v>3759577</v>
      </c>
      <c r="E14" s="82">
        <v>3975058</v>
      </c>
      <c r="F14" s="83">
        <v>283750</v>
      </c>
      <c r="G14" s="82">
        <v>370068</v>
      </c>
      <c r="H14" s="21"/>
    </row>
    <row r="15" spans="1:8" s="22" customFormat="1" ht="18.75" customHeight="1">
      <c r="A15" s="49" t="s">
        <v>3</v>
      </c>
      <c r="B15" s="84">
        <v>146194</v>
      </c>
      <c r="C15" s="84">
        <v>152115</v>
      </c>
      <c r="D15" s="84">
        <v>140281</v>
      </c>
      <c r="E15" s="84">
        <v>148684</v>
      </c>
      <c r="F15" s="85">
        <v>5913</v>
      </c>
      <c r="G15" s="84">
        <v>3431</v>
      </c>
      <c r="H15" s="21"/>
    </row>
    <row r="16" spans="1:8" s="22" customFormat="1" ht="18.75" customHeight="1">
      <c r="A16" s="74" t="s">
        <v>73</v>
      </c>
      <c r="B16" s="83"/>
      <c r="C16" s="83"/>
      <c r="D16" s="83"/>
      <c r="E16" s="83"/>
      <c r="F16" s="83"/>
      <c r="G16" s="82"/>
      <c r="H16" s="21"/>
    </row>
    <row r="17" spans="1:8" s="22" customFormat="1" ht="18.75" customHeight="1">
      <c r="A17" s="91" t="s">
        <v>0</v>
      </c>
      <c r="B17" s="81">
        <v>3910783</v>
      </c>
      <c r="C17" s="81">
        <v>3885670</v>
      </c>
      <c r="D17" s="81">
        <v>1387513</v>
      </c>
      <c r="E17" s="81">
        <v>1457400</v>
      </c>
      <c r="F17" s="81">
        <v>2523270</v>
      </c>
      <c r="G17" s="80">
        <v>2428270</v>
      </c>
      <c r="H17" s="21"/>
    </row>
    <row r="18" spans="1:8" s="22" customFormat="1" ht="18.75" customHeight="1">
      <c r="A18" s="92" t="s">
        <v>74</v>
      </c>
      <c r="B18" s="82">
        <v>827043</v>
      </c>
      <c r="C18" s="82">
        <v>884030</v>
      </c>
      <c r="D18" s="82">
        <v>1036</v>
      </c>
      <c r="E18" s="82">
        <v>971</v>
      </c>
      <c r="F18" s="83">
        <v>826007</v>
      </c>
      <c r="G18" s="82">
        <v>883059</v>
      </c>
      <c r="H18" s="21"/>
    </row>
    <row r="19" spans="1:8" s="22" customFormat="1" ht="18.75" customHeight="1">
      <c r="A19" s="39" t="s">
        <v>17</v>
      </c>
      <c r="B19" s="82">
        <v>1298914</v>
      </c>
      <c r="C19" s="82">
        <v>1258439</v>
      </c>
      <c r="D19" s="82">
        <v>662973</v>
      </c>
      <c r="E19" s="82">
        <v>698280</v>
      </c>
      <c r="F19" s="83">
        <v>635941</v>
      </c>
      <c r="G19" s="82">
        <v>560159</v>
      </c>
      <c r="H19" s="21"/>
    </row>
    <row r="20" spans="1:8" s="22" customFormat="1" ht="18.75" customHeight="1">
      <c r="A20" s="40" t="s">
        <v>18</v>
      </c>
      <c r="B20" s="84">
        <v>1784826</v>
      </c>
      <c r="C20" s="84">
        <v>1743201</v>
      </c>
      <c r="D20" s="84">
        <v>723503</v>
      </c>
      <c r="E20" s="84">
        <v>758149</v>
      </c>
      <c r="F20" s="85">
        <v>1061323</v>
      </c>
      <c r="G20" s="84">
        <v>985052</v>
      </c>
      <c r="H20" s="21"/>
    </row>
    <row r="21" spans="1:8" s="24" customFormat="1" ht="18.75" customHeight="1">
      <c r="A21" s="75" t="s">
        <v>75</v>
      </c>
      <c r="B21" s="86">
        <v>245569</v>
      </c>
      <c r="C21" s="86">
        <v>221841</v>
      </c>
      <c r="D21" s="86">
        <v>45016</v>
      </c>
      <c r="E21" s="86">
        <v>44890</v>
      </c>
      <c r="F21" s="87">
        <v>200553</v>
      </c>
      <c r="G21" s="86">
        <v>176951</v>
      </c>
      <c r="H21" s="23"/>
    </row>
    <row r="22" spans="1:8" s="22" customFormat="1" ht="18.75" customHeight="1">
      <c r="A22" s="88" t="s">
        <v>76</v>
      </c>
      <c r="B22" s="89">
        <v>15223</v>
      </c>
      <c r="C22" s="89">
        <v>70002</v>
      </c>
      <c r="D22" s="89">
        <v>1302</v>
      </c>
      <c r="E22" s="89">
        <v>1396</v>
      </c>
      <c r="F22" s="90">
        <v>13921</v>
      </c>
      <c r="G22" s="89">
        <v>68606</v>
      </c>
      <c r="H22" s="21"/>
    </row>
    <row r="23" spans="1:8" ht="82.5" customHeight="1">
      <c r="A23" s="198" t="s">
        <v>65</v>
      </c>
      <c r="B23" s="199"/>
      <c r="C23" s="199"/>
      <c r="D23" s="199"/>
      <c r="E23" s="199"/>
      <c r="F23" s="199"/>
      <c r="G23" s="199"/>
      <c r="H23" s="20"/>
    </row>
    <row r="24" spans="1:8" ht="26.25" customHeight="1">
      <c r="A24" s="178" t="s">
        <v>77</v>
      </c>
      <c r="B24" s="179"/>
      <c r="C24" s="179"/>
      <c r="D24" s="179"/>
      <c r="E24" s="179"/>
      <c r="F24" s="179"/>
      <c r="G24" s="179"/>
    </row>
    <row r="25" spans="1:8" ht="26.25" customHeight="1">
      <c r="A25" s="178" t="s">
        <v>78</v>
      </c>
      <c r="B25" s="179"/>
      <c r="C25" s="179"/>
      <c r="D25" s="179"/>
      <c r="E25" s="179"/>
      <c r="F25" s="179"/>
      <c r="G25" s="179"/>
    </row>
    <row r="26" spans="1:8" ht="26.25" customHeight="1">
      <c r="A26" s="192" t="s">
        <v>79</v>
      </c>
      <c r="B26" s="193"/>
      <c r="C26" s="193"/>
      <c r="D26" s="193"/>
      <c r="E26" s="193"/>
      <c r="F26" s="193"/>
      <c r="G26" s="193"/>
    </row>
    <row r="27" spans="1:8" ht="15" customHeight="1">
      <c r="A27" s="194" t="s">
        <v>70</v>
      </c>
      <c r="B27" s="193"/>
      <c r="C27" s="193"/>
      <c r="D27" s="193"/>
      <c r="E27" s="193"/>
      <c r="F27" s="193"/>
      <c r="G27" s="193"/>
    </row>
  </sheetData>
  <mergeCells count="11">
    <mergeCell ref="A1:G1"/>
    <mergeCell ref="A2:G2"/>
    <mergeCell ref="B3:C3"/>
    <mergeCell ref="D3:E3"/>
    <mergeCell ref="F3:G3"/>
    <mergeCell ref="A24:G24"/>
    <mergeCell ref="A25:G25"/>
    <mergeCell ref="A26:G26"/>
    <mergeCell ref="A27:G27"/>
    <mergeCell ref="A3:A5"/>
    <mergeCell ref="A23:G23"/>
  </mergeCells>
  <pageMargins left="0.5" right="0.5" top="0.75" bottom="0.5" header="0" footer="0"/>
  <pageSetup scale="81" fitToHeight="0" orientation="portrait" horizontalDpi="360" verticalDpi="360" r:id="rId1"/>
  <headerFooter alignWithMargins="0">
    <oddFooter xml:space="preserve">&amp;L &amp;R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autoPageBreaks="0" fitToPage="1"/>
  </sheetPr>
  <dimension ref="A1:H26"/>
  <sheetViews>
    <sheetView showGridLines="0" showOutlineSymbols="0" zoomScaleNormal="100" zoomScaleSheetLayoutView="100" workbookViewId="0">
      <selection sqref="A1:G1"/>
    </sheetView>
  </sheetViews>
  <sheetFormatPr defaultColWidth="9.6328125" defaultRowHeight="15"/>
  <cols>
    <col min="1" max="1" width="32.453125" style="56" customWidth="1"/>
    <col min="2" max="2" width="11.08984375" style="56" customWidth="1"/>
    <col min="3" max="3" width="11.08984375" style="64" customWidth="1"/>
    <col min="4" max="4" width="11.08984375" style="56" customWidth="1"/>
    <col min="5" max="5" width="11.08984375" style="64" customWidth="1"/>
    <col min="6" max="6" width="11.08984375" style="56" customWidth="1"/>
    <col min="7" max="7" width="11.08984375" style="64" customWidth="1"/>
  </cols>
  <sheetData>
    <row r="1" spans="1:8" ht="18.75" customHeight="1">
      <c r="A1" s="200" t="s">
        <v>176</v>
      </c>
      <c r="B1" s="201"/>
      <c r="C1" s="201"/>
      <c r="D1" s="201"/>
      <c r="E1" s="201"/>
      <c r="F1" s="201"/>
      <c r="G1" s="201"/>
      <c r="H1" s="20"/>
    </row>
    <row r="2" spans="1:8" s="22" customFormat="1" ht="18.75" customHeight="1" thickBot="1">
      <c r="A2" s="114" t="s">
        <v>63</v>
      </c>
      <c r="B2" s="76"/>
      <c r="C2" s="68"/>
      <c r="D2" s="76"/>
      <c r="E2" s="68"/>
      <c r="F2" s="76"/>
      <c r="G2" s="68"/>
      <c r="H2" s="21"/>
    </row>
    <row r="3" spans="1:8" s="22" customFormat="1" ht="30" customHeight="1" thickTop="1">
      <c r="A3" s="216" t="s">
        <v>1</v>
      </c>
      <c r="B3" s="212" t="s">
        <v>0</v>
      </c>
      <c r="C3" s="213"/>
      <c r="D3" s="212" t="s">
        <v>41</v>
      </c>
      <c r="E3" s="214"/>
      <c r="F3" s="212" t="s">
        <v>58</v>
      </c>
      <c r="G3" s="215"/>
      <c r="H3" s="21"/>
    </row>
    <row r="4" spans="1:8" s="22" customFormat="1" ht="18.75" customHeight="1">
      <c r="A4" s="217"/>
      <c r="B4" s="109">
        <v>2007</v>
      </c>
      <c r="C4" s="109">
        <v>2008</v>
      </c>
      <c r="D4" s="109">
        <v>2007</v>
      </c>
      <c r="E4" s="109">
        <v>2008</v>
      </c>
      <c r="F4" s="109">
        <v>2007</v>
      </c>
      <c r="G4" s="109">
        <v>2008</v>
      </c>
      <c r="H4" s="21"/>
    </row>
    <row r="5" spans="1:8" s="22" customFormat="1" ht="18.75" customHeight="1">
      <c r="A5" s="218"/>
      <c r="B5" s="115">
        <v>1</v>
      </c>
      <c r="C5" s="116">
        <v>2</v>
      </c>
      <c r="D5" s="115">
        <v>3</v>
      </c>
      <c r="E5" s="116">
        <v>4</v>
      </c>
      <c r="F5" s="115">
        <v>5</v>
      </c>
      <c r="G5" s="116">
        <v>6</v>
      </c>
      <c r="H5" s="21"/>
    </row>
    <row r="6" spans="1:8" s="22" customFormat="1" ht="18.75" customHeight="1">
      <c r="A6" s="117" t="s">
        <v>64</v>
      </c>
      <c r="B6" s="73">
        <v>10764736</v>
      </c>
      <c r="C6" s="73">
        <v>11307223</v>
      </c>
      <c r="D6" s="73">
        <v>7701776</v>
      </c>
      <c r="E6" s="73">
        <v>7960326</v>
      </c>
      <c r="F6" s="73">
        <v>3062960</v>
      </c>
      <c r="G6" s="73">
        <v>3346897</v>
      </c>
      <c r="H6" s="21"/>
    </row>
    <row r="7" spans="1:8" s="22" customFormat="1" ht="18.75" customHeight="1">
      <c r="A7" s="119" t="s">
        <v>71</v>
      </c>
      <c r="B7" s="120"/>
      <c r="C7" s="120"/>
      <c r="D7" s="121"/>
      <c r="E7" s="121"/>
      <c r="F7" s="120"/>
      <c r="G7" s="122"/>
      <c r="H7" s="21"/>
    </row>
    <row r="8" spans="1:8" s="22" customFormat="1" ht="18.75" customHeight="1">
      <c r="A8" s="91" t="s">
        <v>0</v>
      </c>
      <c r="B8" s="71">
        <v>2206367</v>
      </c>
      <c r="C8" s="71">
        <v>2344198</v>
      </c>
      <c r="D8" s="71">
        <v>1983880</v>
      </c>
      <c r="E8" s="71">
        <v>2084198</v>
      </c>
      <c r="F8" s="73">
        <v>222487</v>
      </c>
      <c r="G8" s="73">
        <v>260000</v>
      </c>
      <c r="H8" s="21"/>
    </row>
    <row r="9" spans="1:8" s="22" customFormat="1" ht="18.75" customHeight="1">
      <c r="A9" s="39" t="s">
        <v>21</v>
      </c>
      <c r="B9" s="118">
        <v>574886</v>
      </c>
      <c r="C9" s="118">
        <v>641114</v>
      </c>
      <c r="D9" s="118">
        <v>479759</v>
      </c>
      <c r="E9" s="118">
        <v>531731</v>
      </c>
      <c r="F9" s="72">
        <v>95127</v>
      </c>
      <c r="G9" s="72">
        <v>109383</v>
      </c>
      <c r="H9" s="21"/>
    </row>
    <row r="10" spans="1:8" s="22" customFormat="1" ht="18.75" customHeight="1">
      <c r="A10" s="40" t="s">
        <v>20</v>
      </c>
      <c r="B10" s="123">
        <v>1631481</v>
      </c>
      <c r="C10" s="123">
        <v>1703085</v>
      </c>
      <c r="D10" s="123">
        <v>1504121</v>
      </c>
      <c r="E10" s="123">
        <v>1552467</v>
      </c>
      <c r="F10" s="124">
        <v>127360</v>
      </c>
      <c r="G10" s="124">
        <v>150618</v>
      </c>
      <c r="H10" s="21"/>
    </row>
    <row r="11" spans="1:8" s="22" customFormat="1" ht="18.75" customHeight="1">
      <c r="A11" s="119" t="s">
        <v>72</v>
      </c>
      <c r="B11" s="125"/>
      <c r="C11" s="125"/>
      <c r="D11" s="120"/>
      <c r="E11" s="120"/>
      <c r="F11" s="120"/>
      <c r="G11" s="120"/>
      <c r="H11" s="21"/>
    </row>
    <row r="12" spans="1:8" s="22" customFormat="1" ht="18.75" customHeight="1">
      <c r="A12" s="91" t="s">
        <v>0</v>
      </c>
      <c r="B12" s="71">
        <v>4663321</v>
      </c>
      <c r="C12" s="71">
        <v>4791449</v>
      </c>
      <c r="D12" s="71">
        <v>4355268</v>
      </c>
      <c r="E12" s="71">
        <v>4442298</v>
      </c>
      <c r="F12" s="73">
        <v>308053</v>
      </c>
      <c r="G12" s="73">
        <v>349151</v>
      </c>
      <c r="H12" s="21"/>
    </row>
    <row r="13" spans="1:8" s="22" customFormat="1" ht="18.75" customHeight="1">
      <c r="A13" s="39" t="s">
        <v>2</v>
      </c>
      <c r="B13" s="118">
        <v>573487</v>
      </c>
      <c r="C13" s="118">
        <v>601929</v>
      </c>
      <c r="D13" s="118">
        <v>524883</v>
      </c>
      <c r="E13" s="118">
        <v>542440</v>
      </c>
      <c r="F13" s="72">
        <v>48604</v>
      </c>
      <c r="G13" s="72">
        <v>59489</v>
      </c>
      <c r="H13" s="21"/>
    </row>
    <row r="14" spans="1:8" s="22" customFormat="1" ht="18.75" customHeight="1">
      <c r="A14" s="39" t="s">
        <v>16</v>
      </c>
      <c r="B14" s="118">
        <v>3943620</v>
      </c>
      <c r="C14" s="118">
        <v>4043327</v>
      </c>
      <c r="D14" s="118">
        <v>3691597</v>
      </c>
      <c r="E14" s="118">
        <v>3759577</v>
      </c>
      <c r="F14" s="72">
        <v>252023</v>
      </c>
      <c r="G14" s="72">
        <v>283750</v>
      </c>
      <c r="H14" s="21"/>
    </row>
    <row r="15" spans="1:8" s="22" customFormat="1" ht="18.75" customHeight="1">
      <c r="A15" s="49" t="s">
        <v>3</v>
      </c>
      <c r="B15" s="123">
        <v>146214</v>
      </c>
      <c r="C15" s="123">
        <v>146194</v>
      </c>
      <c r="D15" s="123">
        <v>138788</v>
      </c>
      <c r="E15" s="123">
        <v>140281</v>
      </c>
      <c r="F15" s="124">
        <v>7426</v>
      </c>
      <c r="G15" s="124">
        <v>5913</v>
      </c>
      <c r="H15" s="21"/>
    </row>
    <row r="16" spans="1:8" s="22" customFormat="1" ht="18.75" customHeight="1">
      <c r="A16" s="126" t="s">
        <v>73</v>
      </c>
      <c r="B16" s="120"/>
      <c r="C16" s="120"/>
      <c r="D16" s="120"/>
      <c r="E16" s="120"/>
      <c r="F16" s="120"/>
      <c r="G16" s="120"/>
      <c r="H16" s="21"/>
    </row>
    <row r="17" spans="1:8" s="22" customFormat="1" ht="18.75" customHeight="1">
      <c r="A17" s="91" t="s">
        <v>0</v>
      </c>
      <c r="B17" s="73">
        <v>3646523</v>
      </c>
      <c r="C17" s="73">
        <v>3910783</v>
      </c>
      <c r="D17" s="73">
        <v>1314535</v>
      </c>
      <c r="E17" s="73">
        <v>1387513</v>
      </c>
      <c r="F17" s="73">
        <v>2331988</v>
      </c>
      <c r="G17" s="73">
        <v>2523270</v>
      </c>
      <c r="H17" s="21"/>
    </row>
    <row r="18" spans="1:8" s="22" customFormat="1" ht="18.75" customHeight="1">
      <c r="A18" s="92" t="s">
        <v>4</v>
      </c>
      <c r="B18" s="118">
        <v>834517</v>
      </c>
      <c r="C18" s="118">
        <v>827043</v>
      </c>
      <c r="D18" s="118">
        <v>951</v>
      </c>
      <c r="E18" s="118">
        <v>1036</v>
      </c>
      <c r="F18" s="72">
        <v>833566</v>
      </c>
      <c r="G18" s="72">
        <v>826007</v>
      </c>
      <c r="H18" s="21"/>
    </row>
    <row r="19" spans="1:8" s="22" customFormat="1" ht="18.75" customHeight="1">
      <c r="A19" s="39" t="s">
        <v>17</v>
      </c>
      <c r="B19" s="118">
        <v>1182583</v>
      </c>
      <c r="C19" s="118">
        <v>1298914</v>
      </c>
      <c r="D19" s="118">
        <v>672785</v>
      </c>
      <c r="E19" s="118">
        <v>662973</v>
      </c>
      <c r="F19" s="72">
        <v>509798</v>
      </c>
      <c r="G19" s="72">
        <v>635941</v>
      </c>
      <c r="H19" s="21"/>
    </row>
    <row r="20" spans="1:8" s="22" customFormat="1" ht="18.75" customHeight="1">
      <c r="A20" s="40" t="s">
        <v>18</v>
      </c>
      <c r="B20" s="123">
        <v>1629423</v>
      </c>
      <c r="C20" s="123">
        <v>1784826</v>
      </c>
      <c r="D20" s="123">
        <v>640799</v>
      </c>
      <c r="E20" s="123">
        <v>723503</v>
      </c>
      <c r="F20" s="124">
        <v>988624</v>
      </c>
      <c r="G20" s="124">
        <v>1061323</v>
      </c>
      <c r="H20" s="21"/>
    </row>
    <row r="21" spans="1:8" s="24" customFormat="1" ht="18.75" customHeight="1">
      <c r="A21" s="127" t="s">
        <v>75</v>
      </c>
      <c r="B21" s="128">
        <v>233676</v>
      </c>
      <c r="C21" s="128">
        <v>245569</v>
      </c>
      <c r="D21" s="128">
        <v>46908</v>
      </c>
      <c r="E21" s="128">
        <v>45016</v>
      </c>
      <c r="F21" s="129">
        <v>186768</v>
      </c>
      <c r="G21" s="129">
        <v>200553</v>
      </c>
      <c r="H21" s="23"/>
    </row>
    <row r="22" spans="1:8" s="22" customFormat="1" ht="18.75" customHeight="1">
      <c r="A22" s="130" t="s">
        <v>76</v>
      </c>
      <c r="B22" s="131">
        <v>14849</v>
      </c>
      <c r="C22" s="131">
        <v>15223</v>
      </c>
      <c r="D22" s="131">
        <v>1185</v>
      </c>
      <c r="E22" s="131">
        <v>1302</v>
      </c>
      <c r="F22" s="132">
        <v>13664</v>
      </c>
      <c r="G22" s="132">
        <v>13921</v>
      </c>
      <c r="H22" s="21"/>
    </row>
    <row r="23" spans="1:8" ht="82.5" customHeight="1">
      <c r="A23" s="207" t="s">
        <v>65</v>
      </c>
      <c r="B23" s="208"/>
      <c r="C23" s="208"/>
      <c r="D23" s="208"/>
      <c r="E23" s="208"/>
      <c r="F23" s="208"/>
      <c r="G23" s="208"/>
      <c r="H23" s="20"/>
    </row>
    <row r="24" spans="1:8" ht="26.25" customHeight="1">
      <c r="A24" s="209" t="s">
        <v>80</v>
      </c>
      <c r="B24" s="210"/>
      <c r="C24" s="210"/>
      <c r="D24" s="210"/>
      <c r="E24" s="210"/>
      <c r="F24" s="210"/>
      <c r="G24" s="210"/>
    </row>
    <row r="25" spans="1:8" ht="26.25" customHeight="1">
      <c r="A25" s="207" t="s">
        <v>79</v>
      </c>
      <c r="B25" s="208"/>
      <c r="C25" s="208"/>
      <c r="D25" s="208"/>
      <c r="E25" s="208"/>
      <c r="F25" s="208"/>
      <c r="G25" s="208"/>
    </row>
    <row r="26" spans="1:8" ht="15" customHeight="1">
      <c r="A26" s="211" t="s">
        <v>81</v>
      </c>
      <c r="B26" s="208"/>
      <c r="C26" s="208"/>
      <c r="D26" s="208"/>
      <c r="E26" s="208"/>
      <c r="F26" s="208"/>
      <c r="G26" s="208"/>
    </row>
  </sheetData>
  <mergeCells count="9">
    <mergeCell ref="A1:G1"/>
    <mergeCell ref="A23:G23"/>
    <mergeCell ref="A24:G24"/>
    <mergeCell ref="A25:G25"/>
    <mergeCell ref="A26:G26"/>
    <mergeCell ref="B3:C3"/>
    <mergeCell ref="D3:E3"/>
    <mergeCell ref="F3:G3"/>
    <mergeCell ref="A3:A5"/>
  </mergeCells>
  <printOptions horizontalCentered="1"/>
  <pageMargins left="0.5" right="0.5" top="0.5" bottom="0.5" header="0.5" footer="0.5"/>
  <pageSetup scale="81" fitToHeight="0" orientation="portrait" horizontalDpi="360" verticalDpi="360" r:id="rId1"/>
  <headerFooter alignWithMargins="0">
    <oddFooter xml:space="preserve">&amp;L &amp;R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autoPageBreaks="0" fitToPage="1"/>
  </sheetPr>
  <dimension ref="A1:H27"/>
  <sheetViews>
    <sheetView showGridLines="0" showOutlineSymbols="0" zoomScaleNormal="100" zoomScaleSheetLayoutView="100" workbookViewId="0">
      <selection sqref="A1:G1"/>
    </sheetView>
  </sheetViews>
  <sheetFormatPr defaultColWidth="9.6328125" defaultRowHeight="15"/>
  <cols>
    <col min="1" max="1" width="32.453125" style="56" customWidth="1"/>
    <col min="2" max="2" width="11.08984375" style="56" customWidth="1"/>
    <col min="3" max="3" width="11.08984375" style="64" customWidth="1"/>
    <col min="4" max="4" width="11.08984375" style="56" customWidth="1"/>
    <col min="5" max="5" width="11.08984375" style="64" customWidth="1"/>
    <col min="6" max="6" width="11.08984375" style="56" customWidth="1"/>
    <col min="7" max="7" width="11.08984375" style="64" customWidth="1"/>
    <col min="8" max="16384" width="9.6328125" style="25"/>
  </cols>
  <sheetData>
    <row r="1" spans="1:8" ht="18.75" customHeight="1">
      <c r="A1" s="200" t="s">
        <v>177</v>
      </c>
      <c r="B1" s="201"/>
      <c r="C1" s="201"/>
      <c r="D1" s="201"/>
      <c r="E1" s="201"/>
      <c r="F1" s="201"/>
      <c r="G1" s="201"/>
      <c r="H1" s="26"/>
    </row>
    <row r="2" spans="1:8" s="22" customFormat="1" ht="18.75" customHeight="1" thickBot="1">
      <c r="A2" s="114" t="s">
        <v>63</v>
      </c>
      <c r="B2" s="76"/>
      <c r="C2" s="68"/>
      <c r="D2" s="76"/>
      <c r="E2" s="68"/>
      <c r="F2" s="76"/>
      <c r="G2" s="68"/>
      <c r="H2" s="21"/>
    </row>
    <row r="3" spans="1:8" s="22" customFormat="1" ht="30" customHeight="1" thickTop="1">
      <c r="A3" s="216" t="s">
        <v>1</v>
      </c>
      <c r="B3" s="212" t="s">
        <v>0</v>
      </c>
      <c r="C3" s="213"/>
      <c r="D3" s="212" t="s">
        <v>41</v>
      </c>
      <c r="E3" s="214"/>
      <c r="F3" s="212" t="s">
        <v>58</v>
      </c>
      <c r="G3" s="215"/>
      <c r="H3" s="21"/>
    </row>
    <row r="4" spans="1:8" s="22" customFormat="1" ht="18.75" customHeight="1">
      <c r="A4" s="217"/>
      <c r="B4" s="109" t="s">
        <v>90</v>
      </c>
      <c r="C4" s="109">
        <v>2007</v>
      </c>
      <c r="D4" s="109" t="s">
        <v>90</v>
      </c>
      <c r="E4" s="109">
        <v>2007</v>
      </c>
      <c r="F4" s="109" t="s">
        <v>90</v>
      </c>
      <c r="G4" s="109">
        <v>2007</v>
      </c>
      <c r="H4" s="21"/>
    </row>
    <row r="5" spans="1:8" s="22" customFormat="1" ht="18.75" customHeight="1">
      <c r="A5" s="218"/>
      <c r="B5" s="115">
        <v>1</v>
      </c>
      <c r="C5" s="116">
        <v>2</v>
      </c>
      <c r="D5" s="115">
        <v>3</v>
      </c>
      <c r="E5" s="116">
        <v>4</v>
      </c>
      <c r="F5" s="115">
        <v>5</v>
      </c>
      <c r="G5" s="116">
        <v>6</v>
      </c>
      <c r="H5" s="21"/>
    </row>
    <row r="6" spans="1:8" s="22" customFormat="1" ht="18.75" customHeight="1">
      <c r="A6" s="117" t="s">
        <v>64</v>
      </c>
      <c r="B6" s="73">
        <v>10605845</v>
      </c>
      <c r="C6" s="73">
        <v>10764736</v>
      </c>
      <c r="D6" s="73">
        <v>7530874</v>
      </c>
      <c r="E6" s="73">
        <v>7701776</v>
      </c>
      <c r="F6" s="73">
        <v>3074971</v>
      </c>
      <c r="G6" s="73">
        <v>3062960</v>
      </c>
      <c r="H6" s="21"/>
    </row>
    <row r="7" spans="1:8" s="22" customFormat="1" ht="18.75" customHeight="1">
      <c r="A7" s="119" t="s">
        <v>71</v>
      </c>
      <c r="B7" s="120"/>
      <c r="C7" s="120"/>
      <c r="D7" s="121"/>
      <c r="E7" s="121"/>
      <c r="F7" s="120"/>
      <c r="G7" s="122"/>
      <c r="H7" s="21"/>
    </row>
    <row r="8" spans="1:8" s="22" customFormat="1" ht="18.75" customHeight="1">
      <c r="A8" s="91" t="s">
        <v>0</v>
      </c>
      <c r="B8" s="71">
        <v>2127458</v>
      </c>
      <c r="C8" s="71">
        <v>2206367</v>
      </c>
      <c r="D8" s="71">
        <v>1914297</v>
      </c>
      <c r="E8" s="71">
        <v>1983880</v>
      </c>
      <c r="F8" s="73">
        <v>213161</v>
      </c>
      <c r="G8" s="73">
        <v>222487</v>
      </c>
      <c r="H8" s="21"/>
    </row>
    <row r="9" spans="1:8" s="22" customFormat="1" ht="18.75" customHeight="1">
      <c r="A9" s="39" t="s">
        <v>21</v>
      </c>
      <c r="B9" s="118">
        <v>559249</v>
      </c>
      <c r="C9" s="118">
        <v>574886</v>
      </c>
      <c r="D9" s="118">
        <v>455118</v>
      </c>
      <c r="E9" s="118">
        <v>479759</v>
      </c>
      <c r="F9" s="72">
        <v>104131</v>
      </c>
      <c r="G9" s="72">
        <v>95127</v>
      </c>
      <c r="H9" s="21"/>
    </row>
    <row r="10" spans="1:8" s="22" customFormat="1" ht="18.75" customHeight="1">
      <c r="A10" s="40" t="s">
        <v>20</v>
      </c>
      <c r="B10" s="123">
        <v>1568209</v>
      </c>
      <c r="C10" s="123">
        <v>1631481</v>
      </c>
      <c r="D10" s="123">
        <v>1459179</v>
      </c>
      <c r="E10" s="123">
        <v>1504121</v>
      </c>
      <c r="F10" s="124">
        <v>109030</v>
      </c>
      <c r="G10" s="124">
        <v>127360</v>
      </c>
      <c r="H10" s="21"/>
    </row>
    <row r="11" spans="1:8" s="22" customFormat="1" ht="18.75" customHeight="1">
      <c r="A11" s="119" t="s">
        <v>72</v>
      </c>
      <c r="B11" s="125"/>
      <c r="C11" s="125"/>
      <c r="D11" s="120"/>
      <c r="E11" s="120"/>
      <c r="F11" s="120"/>
      <c r="G11" s="120"/>
      <c r="H11" s="21"/>
    </row>
    <row r="12" spans="1:8" s="22" customFormat="1" ht="18.75" customHeight="1">
      <c r="A12" s="91" t="s">
        <v>0</v>
      </c>
      <c r="B12" s="71">
        <v>4686011</v>
      </c>
      <c r="C12" s="71">
        <v>4663321</v>
      </c>
      <c r="D12" s="71">
        <v>4288747</v>
      </c>
      <c r="E12" s="71">
        <v>4355268</v>
      </c>
      <c r="F12" s="73">
        <v>397264</v>
      </c>
      <c r="G12" s="73">
        <v>308053</v>
      </c>
      <c r="H12" s="21"/>
    </row>
    <row r="13" spans="1:8" s="22" customFormat="1" ht="18.75" customHeight="1">
      <c r="A13" s="39" t="s">
        <v>2</v>
      </c>
      <c r="B13" s="118">
        <v>600003</v>
      </c>
      <c r="C13" s="118">
        <v>573487</v>
      </c>
      <c r="D13" s="118">
        <v>529010</v>
      </c>
      <c r="E13" s="118">
        <v>524883</v>
      </c>
      <c r="F13" s="72">
        <v>70993</v>
      </c>
      <c r="G13" s="72">
        <v>48604</v>
      </c>
      <c r="H13" s="21"/>
    </row>
    <row r="14" spans="1:8" s="22" customFormat="1" ht="18.75" customHeight="1">
      <c r="A14" s="39" t="s">
        <v>16</v>
      </c>
      <c r="B14" s="118">
        <v>3935893</v>
      </c>
      <c r="C14" s="118">
        <v>3943620</v>
      </c>
      <c r="D14" s="118">
        <v>3616350</v>
      </c>
      <c r="E14" s="118">
        <v>3691597</v>
      </c>
      <c r="F14" s="72">
        <v>319543</v>
      </c>
      <c r="G14" s="72">
        <v>252023</v>
      </c>
      <c r="H14" s="21"/>
    </row>
    <row r="15" spans="1:8" s="22" customFormat="1" ht="18.75" customHeight="1">
      <c r="A15" s="49" t="s">
        <v>3</v>
      </c>
      <c r="B15" s="123">
        <v>150115</v>
      </c>
      <c r="C15" s="123">
        <v>146214</v>
      </c>
      <c r="D15" s="123">
        <v>143387</v>
      </c>
      <c r="E15" s="123">
        <v>138788</v>
      </c>
      <c r="F15" s="124">
        <v>6728</v>
      </c>
      <c r="G15" s="124">
        <v>7426</v>
      </c>
      <c r="H15" s="21"/>
    </row>
    <row r="16" spans="1:8" s="22" customFormat="1" ht="18.75" customHeight="1">
      <c r="A16" s="126" t="s">
        <v>73</v>
      </c>
      <c r="B16" s="120"/>
      <c r="C16" s="120"/>
      <c r="D16" s="120"/>
      <c r="E16" s="120"/>
      <c r="F16" s="120"/>
      <c r="G16" s="120"/>
      <c r="H16" s="21"/>
    </row>
    <row r="17" spans="1:8" s="22" customFormat="1" ht="18.75" customHeight="1">
      <c r="A17" s="91" t="s">
        <v>0</v>
      </c>
      <c r="B17" s="73">
        <v>3557248</v>
      </c>
      <c r="C17" s="73">
        <v>3646523</v>
      </c>
      <c r="D17" s="73">
        <v>1326589</v>
      </c>
      <c r="E17" s="73">
        <v>1314535</v>
      </c>
      <c r="F17" s="73">
        <v>2230659</v>
      </c>
      <c r="G17" s="73">
        <v>2331988</v>
      </c>
      <c r="H17" s="21"/>
    </row>
    <row r="18" spans="1:8" s="22" customFormat="1" ht="18.75" customHeight="1">
      <c r="A18" s="92" t="s">
        <v>4</v>
      </c>
      <c r="B18" s="118">
        <v>840749</v>
      </c>
      <c r="C18" s="118">
        <v>834517</v>
      </c>
      <c r="D18" s="118">
        <v>986</v>
      </c>
      <c r="E18" s="118">
        <v>951</v>
      </c>
      <c r="F18" s="72">
        <v>839763</v>
      </c>
      <c r="G18" s="72">
        <v>833566</v>
      </c>
      <c r="H18" s="21"/>
    </row>
    <row r="19" spans="1:8" s="22" customFormat="1" ht="18.75" customHeight="1">
      <c r="A19" s="39" t="s">
        <v>17</v>
      </c>
      <c r="B19" s="118">
        <v>1168365</v>
      </c>
      <c r="C19" s="118">
        <v>1182583</v>
      </c>
      <c r="D19" s="118">
        <v>680086</v>
      </c>
      <c r="E19" s="118">
        <v>672785</v>
      </c>
      <c r="F19" s="72">
        <v>488279</v>
      </c>
      <c r="G19" s="72">
        <v>509798</v>
      </c>
      <c r="H19" s="21"/>
    </row>
    <row r="20" spans="1:8" s="22" customFormat="1" ht="18.75" customHeight="1">
      <c r="A20" s="40" t="s">
        <v>18</v>
      </c>
      <c r="B20" s="123">
        <v>1548134</v>
      </c>
      <c r="C20" s="123">
        <v>1629423</v>
      </c>
      <c r="D20" s="123">
        <v>645517</v>
      </c>
      <c r="E20" s="123">
        <v>640799</v>
      </c>
      <c r="F20" s="124">
        <v>902617</v>
      </c>
      <c r="G20" s="124">
        <v>988624</v>
      </c>
      <c r="H20" s="21"/>
    </row>
    <row r="21" spans="1:8" s="24" customFormat="1" ht="18.75" customHeight="1">
      <c r="A21" s="127" t="s">
        <v>75</v>
      </c>
      <c r="B21" s="128">
        <v>215135</v>
      </c>
      <c r="C21" s="128">
        <v>233676</v>
      </c>
      <c r="D21" s="128">
        <v>0</v>
      </c>
      <c r="E21" s="128">
        <v>46908</v>
      </c>
      <c r="F21" s="129">
        <v>215135</v>
      </c>
      <c r="G21" s="129">
        <v>186768</v>
      </c>
      <c r="H21" s="23"/>
    </row>
    <row r="22" spans="1:8" s="22" customFormat="1" ht="18.75" customHeight="1">
      <c r="A22" s="130" t="s">
        <v>76</v>
      </c>
      <c r="B22" s="131">
        <v>19993</v>
      </c>
      <c r="C22" s="131">
        <v>14849</v>
      </c>
      <c r="D22" s="131">
        <v>1241</v>
      </c>
      <c r="E22" s="131">
        <v>1185</v>
      </c>
      <c r="F22" s="132">
        <v>18752</v>
      </c>
      <c r="G22" s="132">
        <v>13664</v>
      </c>
      <c r="H22" s="21"/>
    </row>
    <row r="23" spans="1:8" s="22" customFormat="1" ht="26.25" customHeight="1">
      <c r="A23" s="209" t="s">
        <v>91</v>
      </c>
      <c r="B23" s="208"/>
      <c r="C23" s="208"/>
      <c r="D23" s="208"/>
      <c r="E23" s="208"/>
      <c r="F23" s="208"/>
      <c r="G23" s="208"/>
      <c r="H23" s="21"/>
    </row>
    <row r="24" spans="1:8" ht="82.5" customHeight="1">
      <c r="A24" s="207" t="s">
        <v>65</v>
      </c>
      <c r="B24" s="208"/>
      <c r="C24" s="208"/>
      <c r="D24" s="208"/>
      <c r="E24" s="208"/>
      <c r="F24" s="208"/>
      <c r="G24" s="208"/>
      <c r="H24" s="26"/>
    </row>
    <row r="25" spans="1:8" ht="93.75" customHeight="1">
      <c r="A25" s="209" t="s">
        <v>92</v>
      </c>
      <c r="B25" s="208"/>
      <c r="C25" s="208"/>
      <c r="D25" s="208"/>
      <c r="E25" s="208"/>
      <c r="F25" s="208"/>
      <c r="G25" s="208"/>
    </row>
    <row r="26" spans="1:8" ht="26.25" customHeight="1">
      <c r="A26" s="207" t="s">
        <v>79</v>
      </c>
      <c r="B26" s="208"/>
      <c r="C26" s="208"/>
      <c r="D26" s="208"/>
      <c r="E26" s="208"/>
      <c r="F26" s="208"/>
      <c r="G26" s="208"/>
    </row>
    <row r="27" spans="1:8" ht="15" customHeight="1">
      <c r="A27" s="211" t="s">
        <v>81</v>
      </c>
      <c r="B27" s="208"/>
      <c r="C27" s="208"/>
      <c r="D27" s="208"/>
      <c r="E27" s="208"/>
      <c r="F27" s="208"/>
      <c r="G27" s="208"/>
    </row>
  </sheetData>
  <mergeCells count="10">
    <mergeCell ref="A25:G25"/>
    <mergeCell ref="A26:G26"/>
    <mergeCell ref="A27:G27"/>
    <mergeCell ref="A23:G23"/>
    <mergeCell ref="A1:G1"/>
    <mergeCell ref="A3:A5"/>
    <mergeCell ref="B3:C3"/>
    <mergeCell ref="D3:E3"/>
    <mergeCell ref="F3:G3"/>
    <mergeCell ref="A24:G24"/>
  </mergeCells>
  <printOptions horizontalCentered="1"/>
  <pageMargins left="0.5" right="0.5" top="0.5" bottom="0.5" header="0.5" footer="0.5"/>
  <pageSetup scale="81" fitToHeight="0" orientation="portrait" horizontalDpi="360" verticalDpi="360" r:id="rId1"/>
  <headerFooter alignWithMargins="0">
    <oddFooter xml:space="preserve">&amp;L &amp;R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fitToPage="1"/>
  </sheetPr>
  <dimension ref="A1:H31"/>
  <sheetViews>
    <sheetView showGridLines="0" showOutlineSymbols="0" zoomScaleNormal="100" zoomScaleSheetLayoutView="100" workbookViewId="0">
      <selection sqref="A1:G1"/>
    </sheetView>
  </sheetViews>
  <sheetFormatPr defaultColWidth="9.6328125" defaultRowHeight="15"/>
  <cols>
    <col min="1" max="1" width="33.81640625" style="56" customWidth="1"/>
    <col min="2" max="2" width="11.08984375" style="56" customWidth="1"/>
    <col min="3" max="3" width="11.08984375" style="64" customWidth="1"/>
    <col min="4" max="4" width="11.08984375" style="56" customWidth="1"/>
    <col min="5" max="5" width="11.08984375" style="64" customWidth="1"/>
    <col min="6" max="6" width="11.08984375" style="56" customWidth="1"/>
    <col min="7" max="7" width="11.08984375" style="64" customWidth="1"/>
    <col min="8" max="16384" width="9.6328125" style="25"/>
  </cols>
  <sheetData>
    <row r="1" spans="1:8" ht="18.75" customHeight="1">
      <c r="A1" s="200" t="s">
        <v>178</v>
      </c>
      <c r="B1" s="201"/>
      <c r="C1" s="201"/>
      <c r="D1" s="201"/>
      <c r="E1" s="201"/>
      <c r="F1" s="201"/>
      <c r="G1" s="201"/>
      <c r="H1" s="26"/>
    </row>
    <row r="2" spans="1:8" s="22" customFormat="1" ht="18.75" customHeight="1" thickBot="1">
      <c r="A2" s="114" t="s">
        <v>63</v>
      </c>
      <c r="B2" s="76"/>
      <c r="C2" s="68"/>
      <c r="D2" s="76"/>
      <c r="E2" s="68"/>
      <c r="F2" s="76"/>
      <c r="G2" s="68"/>
      <c r="H2" s="21"/>
    </row>
    <row r="3" spans="1:8" s="22" customFormat="1" ht="30" customHeight="1" thickTop="1">
      <c r="A3" s="216" t="s">
        <v>1</v>
      </c>
      <c r="B3" s="212" t="s">
        <v>0</v>
      </c>
      <c r="C3" s="213"/>
      <c r="D3" s="212" t="s">
        <v>41</v>
      </c>
      <c r="E3" s="214"/>
      <c r="F3" s="212" t="s">
        <v>58</v>
      </c>
      <c r="G3" s="215"/>
      <c r="H3" s="21"/>
    </row>
    <row r="4" spans="1:8" s="22" customFormat="1" ht="18.75" customHeight="1">
      <c r="A4" s="217"/>
      <c r="B4" s="109" t="s">
        <v>82</v>
      </c>
      <c r="C4" s="109">
        <v>2006</v>
      </c>
      <c r="D4" s="109" t="s">
        <v>82</v>
      </c>
      <c r="E4" s="109">
        <v>2006</v>
      </c>
      <c r="F4" s="109" t="s">
        <v>82</v>
      </c>
      <c r="G4" s="109">
        <v>2006</v>
      </c>
      <c r="H4" s="21"/>
    </row>
    <row r="5" spans="1:8" s="22" customFormat="1" ht="18.75" customHeight="1">
      <c r="A5" s="218"/>
      <c r="B5" s="115">
        <v>1</v>
      </c>
      <c r="C5" s="116">
        <v>2</v>
      </c>
      <c r="D5" s="115">
        <v>3</v>
      </c>
      <c r="E5" s="116">
        <v>4</v>
      </c>
      <c r="F5" s="115">
        <v>5</v>
      </c>
      <c r="G5" s="116">
        <v>6</v>
      </c>
      <c r="H5" s="21"/>
    </row>
    <row r="6" spans="1:8" s="22" customFormat="1" ht="18.75" customHeight="1">
      <c r="A6" s="133" t="s">
        <v>64</v>
      </c>
      <c r="B6" s="73">
        <v>10397873</v>
      </c>
      <c r="C6" s="73">
        <v>10605845</v>
      </c>
      <c r="D6" s="73">
        <v>7438759</v>
      </c>
      <c r="E6" s="73">
        <v>7561282</v>
      </c>
      <c r="F6" s="73">
        <v>2959114</v>
      </c>
      <c r="G6" s="73">
        <v>3044563</v>
      </c>
      <c r="H6" s="21"/>
    </row>
    <row r="7" spans="1:8" s="22" customFormat="1" ht="18.75" customHeight="1">
      <c r="A7" s="66" t="s">
        <v>187</v>
      </c>
      <c r="B7" s="120"/>
      <c r="C7" s="120"/>
      <c r="D7" s="121"/>
      <c r="E7" s="121"/>
      <c r="F7" s="120"/>
      <c r="G7" s="122"/>
      <c r="H7" s="21"/>
    </row>
    <row r="8" spans="1:8" s="22" customFormat="1" ht="18.75" customHeight="1">
      <c r="A8" s="91" t="s">
        <v>0</v>
      </c>
      <c r="B8" s="71">
        <v>4018490</v>
      </c>
      <c r="C8" s="71">
        <v>4035034</v>
      </c>
      <c r="D8" s="71">
        <v>2632940</v>
      </c>
      <c r="E8" s="71">
        <v>2615864</v>
      </c>
      <c r="F8" s="73">
        <v>1385550</v>
      </c>
      <c r="G8" s="73">
        <v>1419170</v>
      </c>
      <c r="H8" s="21"/>
    </row>
    <row r="9" spans="1:8" s="22" customFormat="1" ht="18.75" customHeight="1">
      <c r="A9" s="67" t="s">
        <v>179</v>
      </c>
      <c r="B9" s="118">
        <v>546005</v>
      </c>
      <c r="C9" s="118">
        <v>321625</v>
      </c>
      <c r="D9" s="118">
        <v>296605</v>
      </c>
      <c r="E9" s="118">
        <v>264225</v>
      </c>
      <c r="F9" s="72">
        <v>249400</v>
      </c>
      <c r="G9" s="72">
        <v>57400</v>
      </c>
      <c r="H9" s="21"/>
    </row>
    <row r="10" spans="1:8" s="22" customFormat="1" ht="18.75" customHeight="1">
      <c r="A10" s="67" t="s">
        <v>20</v>
      </c>
      <c r="B10" s="118">
        <v>1673341</v>
      </c>
      <c r="C10" s="118">
        <v>1677359</v>
      </c>
      <c r="D10" s="118">
        <v>1583067</v>
      </c>
      <c r="E10" s="118">
        <v>1588302</v>
      </c>
      <c r="F10" s="72">
        <v>90274</v>
      </c>
      <c r="G10" s="72">
        <v>89057</v>
      </c>
      <c r="H10" s="21"/>
    </row>
    <row r="11" spans="1:8" s="22" customFormat="1" ht="18.75" customHeight="1">
      <c r="A11" s="67" t="s">
        <v>180</v>
      </c>
      <c r="B11" s="118">
        <v>1244330</v>
      </c>
      <c r="C11" s="118">
        <v>1464979</v>
      </c>
      <c r="D11" s="118">
        <v>286756</v>
      </c>
      <c r="E11" s="118">
        <v>295592</v>
      </c>
      <c r="F11" s="72">
        <v>957574</v>
      </c>
      <c r="G11" s="72">
        <v>1169387</v>
      </c>
      <c r="H11" s="21"/>
    </row>
    <row r="12" spans="1:8" s="22" customFormat="1" ht="18.75" customHeight="1">
      <c r="A12" s="67" t="s">
        <v>181</v>
      </c>
      <c r="B12" s="123">
        <v>554814</v>
      </c>
      <c r="C12" s="123">
        <v>571071</v>
      </c>
      <c r="D12" s="123">
        <v>466512</v>
      </c>
      <c r="E12" s="123">
        <v>467745</v>
      </c>
      <c r="F12" s="124">
        <v>88302</v>
      </c>
      <c r="G12" s="124">
        <v>103326</v>
      </c>
      <c r="H12" s="21"/>
    </row>
    <row r="13" spans="1:8" s="22" customFormat="1" ht="18.75" customHeight="1">
      <c r="A13" s="119" t="s">
        <v>183</v>
      </c>
      <c r="B13" s="125"/>
      <c r="C13" s="125"/>
      <c r="D13" s="120"/>
      <c r="E13" s="120"/>
      <c r="F13" s="120"/>
      <c r="G13" s="120"/>
      <c r="H13" s="21"/>
    </row>
    <row r="14" spans="1:8" s="22" customFormat="1" ht="18.75" customHeight="1">
      <c r="A14" s="91" t="s">
        <v>0</v>
      </c>
      <c r="B14" s="71">
        <v>4374595</v>
      </c>
      <c r="C14" s="71">
        <v>4651150</v>
      </c>
      <c r="D14" s="71">
        <v>4108383</v>
      </c>
      <c r="E14" s="71">
        <v>4244896</v>
      </c>
      <c r="F14" s="73">
        <v>266212</v>
      </c>
      <c r="G14" s="73">
        <v>406254</v>
      </c>
      <c r="H14" s="21"/>
    </row>
    <row r="15" spans="1:8" s="22" customFormat="1" ht="18.75" customHeight="1">
      <c r="A15" s="67" t="s">
        <v>182</v>
      </c>
      <c r="B15" s="118">
        <v>4119151</v>
      </c>
      <c r="C15" s="118">
        <v>4389570</v>
      </c>
      <c r="D15" s="118">
        <v>3882745</v>
      </c>
      <c r="E15" s="118">
        <v>4022985</v>
      </c>
      <c r="F15" s="72">
        <v>236406</v>
      </c>
      <c r="G15" s="72">
        <v>366585</v>
      </c>
      <c r="H15" s="21"/>
    </row>
    <row r="16" spans="1:8" s="22" customFormat="1" ht="18.75" customHeight="1">
      <c r="A16" s="67" t="s">
        <v>84</v>
      </c>
      <c r="B16" s="118">
        <v>91812</v>
      </c>
      <c r="C16" s="118">
        <v>94465</v>
      </c>
      <c r="D16" s="118">
        <v>79192</v>
      </c>
      <c r="E16" s="118">
        <v>78052</v>
      </c>
      <c r="F16" s="72">
        <v>12620</v>
      </c>
      <c r="G16" s="72">
        <v>16413</v>
      </c>
      <c r="H16" s="21"/>
    </row>
    <row r="17" spans="1:8" s="22" customFormat="1" ht="18.75" customHeight="1">
      <c r="A17" s="134" t="s">
        <v>85</v>
      </c>
      <c r="B17" s="123">
        <v>163632</v>
      </c>
      <c r="C17" s="123">
        <v>167115</v>
      </c>
      <c r="D17" s="123">
        <v>146446</v>
      </c>
      <c r="E17" s="123">
        <v>143859</v>
      </c>
      <c r="F17" s="124">
        <v>17186</v>
      </c>
      <c r="G17" s="124">
        <v>23256</v>
      </c>
      <c r="H17" s="21"/>
    </row>
    <row r="18" spans="1:8" s="22" customFormat="1" ht="18.75" customHeight="1">
      <c r="A18" s="66" t="s">
        <v>186</v>
      </c>
      <c r="B18" s="120"/>
      <c r="C18" s="120"/>
      <c r="D18" s="120"/>
      <c r="E18" s="120"/>
      <c r="F18" s="120"/>
      <c r="G18" s="120"/>
      <c r="H18" s="21"/>
    </row>
    <row r="19" spans="1:8" s="22" customFormat="1" ht="18.75" customHeight="1">
      <c r="A19" s="91" t="s">
        <v>0</v>
      </c>
      <c r="B19" s="73">
        <v>1668612</v>
      </c>
      <c r="C19" s="73">
        <v>1684533</v>
      </c>
      <c r="D19" s="73">
        <v>695809</v>
      </c>
      <c r="E19" s="73">
        <v>699286</v>
      </c>
      <c r="F19" s="73">
        <v>972803</v>
      </c>
      <c r="G19" s="73">
        <v>985247</v>
      </c>
      <c r="H19" s="21"/>
    </row>
    <row r="20" spans="1:8" s="22" customFormat="1" ht="18.75" customHeight="1">
      <c r="A20" s="69" t="s">
        <v>184</v>
      </c>
      <c r="B20" s="118">
        <v>41990</v>
      </c>
      <c r="C20" s="118">
        <v>49133</v>
      </c>
      <c r="D20" s="118">
        <v>0</v>
      </c>
      <c r="E20" s="118">
        <v>0</v>
      </c>
      <c r="F20" s="72">
        <v>41990</v>
      </c>
      <c r="G20" s="72">
        <v>49133</v>
      </c>
      <c r="H20" s="21"/>
    </row>
    <row r="21" spans="1:8" s="22" customFormat="1" ht="18.75" customHeight="1">
      <c r="A21" s="69" t="s">
        <v>185</v>
      </c>
      <c r="B21" s="123">
        <v>1626622</v>
      </c>
      <c r="C21" s="123">
        <v>1635400</v>
      </c>
      <c r="D21" s="123">
        <v>695809</v>
      </c>
      <c r="E21" s="123">
        <v>699286</v>
      </c>
      <c r="F21" s="124">
        <v>930813</v>
      </c>
      <c r="G21" s="124">
        <v>936114</v>
      </c>
      <c r="H21" s="21"/>
    </row>
    <row r="22" spans="1:8" s="24" customFormat="1" ht="18.75" customHeight="1">
      <c r="A22" s="127" t="s">
        <v>87</v>
      </c>
      <c r="B22" s="128">
        <v>19498</v>
      </c>
      <c r="C22" s="128">
        <v>19993</v>
      </c>
      <c r="D22" s="128">
        <v>1627</v>
      </c>
      <c r="E22" s="128">
        <v>1236</v>
      </c>
      <c r="F22" s="129">
        <v>17871</v>
      </c>
      <c r="G22" s="129">
        <v>18757</v>
      </c>
      <c r="H22" s="23"/>
    </row>
    <row r="23" spans="1:8" s="22" customFormat="1" ht="18.75" customHeight="1">
      <c r="A23" s="130" t="s">
        <v>45</v>
      </c>
      <c r="B23" s="131">
        <v>316678</v>
      </c>
      <c r="C23" s="131">
        <v>215135</v>
      </c>
      <c r="D23" s="131">
        <v>0</v>
      </c>
      <c r="E23" s="131">
        <v>0</v>
      </c>
      <c r="F23" s="132">
        <v>316678</v>
      </c>
      <c r="G23" s="132">
        <v>215135.41953000001</v>
      </c>
      <c r="H23" s="21"/>
    </row>
    <row r="24" spans="1:8" s="22" customFormat="1" ht="26.25" customHeight="1">
      <c r="A24" s="209" t="s">
        <v>188</v>
      </c>
      <c r="B24" s="201"/>
      <c r="C24" s="201"/>
      <c r="D24" s="201"/>
      <c r="E24" s="201"/>
      <c r="F24" s="201"/>
      <c r="G24" s="201"/>
      <c r="H24" s="21"/>
    </row>
    <row r="25" spans="1:8" ht="82.5" customHeight="1">
      <c r="A25" s="207" t="s">
        <v>65</v>
      </c>
      <c r="B25" s="201"/>
      <c r="C25" s="201"/>
      <c r="D25" s="201"/>
      <c r="E25" s="201"/>
      <c r="F25" s="201"/>
      <c r="G25" s="201"/>
      <c r="H25" s="26"/>
    </row>
    <row r="26" spans="1:8" ht="82.5" customHeight="1">
      <c r="A26" s="209" t="s">
        <v>189</v>
      </c>
      <c r="B26" s="201"/>
      <c r="C26" s="201"/>
      <c r="D26" s="201"/>
      <c r="E26" s="201"/>
      <c r="F26" s="201"/>
      <c r="G26" s="201"/>
    </row>
    <row r="27" spans="1:8" ht="26.25" customHeight="1">
      <c r="A27" s="219" t="s">
        <v>88</v>
      </c>
      <c r="B27" s="219"/>
      <c r="C27" s="219"/>
      <c r="D27" s="219"/>
      <c r="E27" s="219"/>
      <c r="F27" s="219"/>
      <c r="G27" s="219"/>
    </row>
    <row r="28" spans="1:8" ht="15" customHeight="1">
      <c r="A28" s="192" t="s">
        <v>89</v>
      </c>
      <c r="B28" s="192"/>
      <c r="C28" s="192"/>
      <c r="D28" s="192"/>
      <c r="E28" s="192"/>
      <c r="F28" s="192"/>
      <c r="G28" s="192"/>
    </row>
    <row r="29" spans="1:8" ht="41.25" customHeight="1">
      <c r="A29" s="178" t="s">
        <v>192</v>
      </c>
      <c r="B29" s="178"/>
      <c r="C29" s="178"/>
      <c r="D29" s="178"/>
      <c r="E29" s="178"/>
      <c r="F29" s="178"/>
      <c r="G29" s="178"/>
    </row>
    <row r="30" spans="1:8" ht="26.25" customHeight="1">
      <c r="A30" s="207" t="s">
        <v>79</v>
      </c>
      <c r="B30" s="201"/>
      <c r="C30" s="201"/>
      <c r="D30" s="201"/>
      <c r="E30" s="201"/>
      <c r="F30" s="201"/>
      <c r="G30" s="201"/>
    </row>
    <row r="31" spans="1:8" ht="15" customHeight="1">
      <c r="A31" s="211" t="s">
        <v>81</v>
      </c>
      <c r="B31" s="208"/>
      <c r="C31" s="208"/>
      <c r="D31" s="208"/>
      <c r="E31" s="208"/>
      <c r="F31" s="208"/>
      <c r="G31" s="208"/>
    </row>
  </sheetData>
  <mergeCells count="13">
    <mergeCell ref="A24:G24"/>
    <mergeCell ref="A1:G1"/>
    <mergeCell ref="A3:A5"/>
    <mergeCell ref="B3:C3"/>
    <mergeCell ref="D3:E3"/>
    <mergeCell ref="F3:G3"/>
    <mergeCell ref="A25:G25"/>
    <mergeCell ref="A26:G26"/>
    <mergeCell ref="A30:G30"/>
    <mergeCell ref="A31:G31"/>
    <mergeCell ref="A27:G27"/>
    <mergeCell ref="A28:G28"/>
    <mergeCell ref="A29:G29"/>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fitToPage="1"/>
  </sheetPr>
  <dimension ref="A1:H28"/>
  <sheetViews>
    <sheetView showGridLines="0" showOutlineSymbols="0" zoomScaleNormal="100" zoomScaleSheetLayoutView="100" workbookViewId="0">
      <selection sqref="A1:G1"/>
    </sheetView>
  </sheetViews>
  <sheetFormatPr defaultColWidth="9.6328125" defaultRowHeight="15"/>
  <cols>
    <col min="1" max="1" width="33.36328125" style="56" customWidth="1"/>
    <col min="2" max="2" width="11.08984375" style="56" customWidth="1"/>
    <col min="3" max="3" width="11.08984375" style="64" customWidth="1"/>
    <col min="4" max="4" width="11.08984375" style="56" customWidth="1"/>
    <col min="5" max="5" width="11.08984375" style="64" customWidth="1"/>
    <col min="6" max="6" width="11.08984375" style="56" customWidth="1"/>
    <col min="7" max="7" width="11.08984375" style="64" customWidth="1"/>
    <col min="8" max="16384" width="9.6328125" style="25"/>
  </cols>
  <sheetData>
    <row r="1" spans="1:8" ht="18.75" customHeight="1">
      <c r="A1" s="200" t="s">
        <v>191</v>
      </c>
      <c r="B1" s="201"/>
      <c r="C1" s="201"/>
      <c r="D1" s="201"/>
      <c r="E1" s="201"/>
      <c r="F1" s="201"/>
      <c r="G1" s="201"/>
      <c r="H1" s="26"/>
    </row>
    <row r="2" spans="1:8" s="22" customFormat="1" ht="18.75" customHeight="1" thickBot="1">
      <c r="A2" s="114" t="s">
        <v>63</v>
      </c>
      <c r="B2" s="76"/>
      <c r="C2" s="68"/>
      <c r="D2" s="76"/>
      <c r="E2" s="68"/>
      <c r="F2" s="76"/>
      <c r="G2" s="68"/>
      <c r="H2" s="21"/>
    </row>
    <row r="3" spans="1:8" s="22" customFormat="1" ht="30" customHeight="1" thickTop="1">
      <c r="A3" s="216" t="s">
        <v>1</v>
      </c>
      <c r="B3" s="212" t="s">
        <v>0</v>
      </c>
      <c r="C3" s="213"/>
      <c r="D3" s="212" t="s">
        <v>41</v>
      </c>
      <c r="E3" s="214"/>
      <c r="F3" s="212" t="s">
        <v>58</v>
      </c>
      <c r="G3" s="215"/>
      <c r="H3" s="21"/>
    </row>
    <row r="4" spans="1:8" s="22" customFormat="1" ht="18.75" customHeight="1">
      <c r="A4" s="217"/>
      <c r="B4" s="109">
        <v>2004</v>
      </c>
      <c r="C4" s="109">
        <v>2005</v>
      </c>
      <c r="D4" s="109">
        <v>2004</v>
      </c>
      <c r="E4" s="109">
        <v>2005</v>
      </c>
      <c r="F4" s="109">
        <v>2004</v>
      </c>
      <c r="G4" s="109">
        <v>2005</v>
      </c>
      <c r="H4" s="21"/>
    </row>
    <row r="5" spans="1:8" s="22" customFormat="1" ht="18.75" customHeight="1">
      <c r="A5" s="218"/>
      <c r="B5" s="115">
        <v>1</v>
      </c>
      <c r="C5" s="116">
        <v>2</v>
      </c>
      <c r="D5" s="115">
        <v>3</v>
      </c>
      <c r="E5" s="116">
        <v>4</v>
      </c>
      <c r="F5" s="115">
        <v>5</v>
      </c>
      <c r="G5" s="116">
        <v>6</v>
      </c>
      <c r="H5" s="21"/>
    </row>
    <row r="6" spans="1:8" s="22" customFormat="1" ht="18.75" customHeight="1">
      <c r="A6" s="133" t="s">
        <v>64</v>
      </c>
      <c r="B6" s="73">
        <v>9756344</v>
      </c>
      <c r="C6" s="73">
        <v>10027262</v>
      </c>
      <c r="D6" s="73">
        <v>7118814</v>
      </c>
      <c r="E6" s="73">
        <v>7323481</v>
      </c>
      <c r="F6" s="73">
        <v>2637530</v>
      </c>
      <c r="G6" s="73">
        <v>2703781</v>
      </c>
      <c r="H6" s="21"/>
    </row>
    <row r="7" spans="1:8" s="22" customFormat="1" ht="18.75" customHeight="1">
      <c r="A7" s="66" t="s">
        <v>187</v>
      </c>
      <c r="B7" s="120"/>
      <c r="C7" s="120"/>
      <c r="D7" s="121"/>
      <c r="E7" s="121"/>
      <c r="F7" s="120"/>
      <c r="G7" s="122"/>
      <c r="H7" s="21"/>
    </row>
    <row r="8" spans="1:8" s="22" customFormat="1" ht="18.75" customHeight="1">
      <c r="A8" s="91" t="s">
        <v>0</v>
      </c>
      <c r="B8" s="71">
        <v>4016690</v>
      </c>
      <c r="C8" s="71">
        <v>4004994</v>
      </c>
      <c r="D8" s="71">
        <v>2650599</v>
      </c>
      <c r="E8" s="71">
        <v>2591882</v>
      </c>
      <c r="F8" s="73">
        <v>1366091</v>
      </c>
      <c r="G8" s="73">
        <v>1413112</v>
      </c>
      <c r="H8" s="21"/>
    </row>
    <row r="9" spans="1:8" s="22" customFormat="1" ht="18.75" customHeight="1">
      <c r="A9" s="67" t="s">
        <v>179</v>
      </c>
      <c r="B9" s="118">
        <v>598175</v>
      </c>
      <c r="C9" s="118">
        <v>546005</v>
      </c>
      <c r="D9" s="118">
        <v>333758</v>
      </c>
      <c r="E9" s="118">
        <v>295858</v>
      </c>
      <c r="F9" s="72">
        <v>264417</v>
      </c>
      <c r="G9" s="72">
        <v>250147</v>
      </c>
      <c r="H9" s="21"/>
    </row>
    <row r="10" spans="1:8" s="22" customFormat="1" ht="18.75" customHeight="1">
      <c r="A10" s="67" t="s">
        <v>20</v>
      </c>
      <c r="B10" s="118">
        <v>1683352</v>
      </c>
      <c r="C10" s="118">
        <v>1673341</v>
      </c>
      <c r="D10" s="118">
        <v>1553366</v>
      </c>
      <c r="E10" s="118">
        <v>1548451</v>
      </c>
      <c r="F10" s="72">
        <v>129986</v>
      </c>
      <c r="G10" s="72">
        <v>124890</v>
      </c>
      <c r="H10" s="21"/>
    </row>
    <row r="11" spans="1:8" s="22" customFormat="1" ht="18.75" customHeight="1">
      <c r="A11" s="67" t="s">
        <v>180</v>
      </c>
      <c r="B11" s="118">
        <v>1187968</v>
      </c>
      <c r="C11" s="118">
        <v>1230834</v>
      </c>
      <c r="D11" s="118">
        <v>304527</v>
      </c>
      <c r="E11" s="118">
        <v>281313</v>
      </c>
      <c r="F11" s="72">
        <v>883441</v>
      </c>
      <c r="G11" s="72">
        <v>949521</v>
      </c>
      <c r="H11" s="21"/>
    </row>
    <row r="12" spans="1:8" s="22" customFormat="1" ht="18.75" customHeight="1">
      <c r="A12" s="67" t="s">
        <v>181</v>
      </c>
      <c r="B12" s="123">
        <v>547195</v>
      </c>
      <c r="C12" s="123">
        <v>554814</v>
      </c>
      <c r="D12" s="123">
        <v>458948</v>
      </c>
      <c r="E12" s="123">
        <v>466260</v>
      </c>
      <c r="F12" s="124">
        <v>88247</v>
      </c>
      <c r="G12" s="124">
        <v>88554</v>
      </c>
      <c r="H12" s="21"/>
    </row>
    <row r="13" spans="1:8" s="22" customFormat="1" ht="18.75" customHeight="1">
      <c r="A13" s="119" t="s">
        <v>183</v>
      </c>
      <c r="B13" s="125"/>
      <c r="C13" s="125"/>
      <c r="D13" s="120"/>
      <c r="E13" s="120"/>
      <c r="F13" s="120"/>
      <c r="G13" s="120"/>
      <c r="H13" s="21"/>
    </row>
    <row r="14" spans="1:8" s="22" customFormat="1" ht="18.75" customHeight="1">
      <c r="A14" s="91" t="s">
        <v>0</v>
      </c>
      <c r="B14" s="71">
        <v>4140479</v>
      </c>
      <c r="C14" s="71">
        <v>4361693</v>
      </c>
      <c r="D14" s="71">
        <v>3786485</v>
      </c>
      <c r="E14" s="71">
        <v>4038266</v>
      </c>
      <c r="F14" s="73">
        <v>353994</v>
      </c>
      <c r="G14" s="73">
        <v>323427</v>
      </c>
      <c r="H14" s="21"/>
    </row>
    <row r="15" spans="1:8" s="22" customFormat="1" ht="18.75" customHeight="1">
      <c r="A15" s="67" t="s">
        <v>182</v>
      </c>
      <c r="B15" s="118">
        <v>3858097</v>
      </c>
      <c r="C15" s="118">
        <v>4106425</v>
      </c>
      <c r="D15" s="118">
        <v>3559314</v>
      </c>
      <c r="E15" s="118">
        <v>3813496</v>
      </c>
      <c r="F15" s="72">
        <v>298783</v>
      </c>
      <c r="G15" s="72">
        <v>292929</v>
      </c>
      <c r="H15" s="21"/>
    </row>
    <row r="16" spans="1:8" s="22" customFormat="1" ht="18.75" customHeight="1">
      <c r="A16" s="67" t="s">
        <v>84</v>
      </c>
      <c r="B16" s="118">
        <v>85629</v>
      </c>
      <c r="C16" s="118">
        <v>91336</v>
      </c>
      <c r="D16" s="118">
        <v>75159</v>
      </c>
      <c r="E16" s="118">
        <v>78324</v>
      </c>
      <c r="F16" s="72">
        <v>10470</v>
      </c>
      <c r="G16" s="72">
        <v>13012</v>
      </c>
      <c r="H16" s="21"/>
    </row>
    <row r="17" spans="1:8" s="22" customFormat="1" ht="18.75" customHeight="1">
      <c r="A17" s="134" t="s">
        <v>85</v>
      </c>
      <c r="B17" s="123">
        <v>196753</v>
      </c>
      <c r="C17" s="123">
        <v>163932</v>
      </c>
      <c r="D17" s="123">
        <v>152012</v>
      </c>
      <c r="E17" s="123">
        <v>146446</v>
      </c>
      <c r="F17" s="124">
        <v>44741</v>
      </c>
      <c r="G17" s="124">
        <v>17486</v>
      </c>
      <c r="H17" s="21"/>
    </row>
    <row r="18" spans="1:8" s="22" customFormat="1" ht="18.75" customHeight="1">
      <c r="A18" s="66" t="s">
        <v>186</v>
      </c>
      <c r="B18" s="65"/>
      <c r="C18" s="65"/>
      <c r="D18" s="65"/>
      <c r="E18" s="65"/>
      <c r="F18" s="65"/>
      <c r="G18" s="65"/>
      <c r="H18" s="21"/>
    </row>
    <row r="19" spans="1:8" s="22" customFormat="1" ht="18.75" customHeight="1">
      <c r="A19" s="91" t="s">
        <v>0</v>
      </c>
      <c r="B19" s="73">
        <v>1599175</v>
      </c>
      <c r="C19" s="73">
        <v>1660575</v>
      </c>
      <c r="D19" s="73">
        <v>681730</v>
      </c>
      <c r="E19" s="73">
        <v>693333</v>
      </c>
      <c r="F19" s="73">
        <v>917445</v>
      </c>
      <c r="G19" s="73">
        <v>967242</v>
      </c>
      <c r="H19" s="21"/>
    </row>
    <row r="20" spans="1:8" s="22" customFormat="1" ht="18.75" customHeight="1">
      <c r="A20" s="69" t="s">
        <v>184</v>
      </c>
      <c r="B20" s="118">
        <v>48918</v>
      </c>
      <c r="C20" s="118">
        <v>41959</v>
      </c>
      <c r="D20" s="118">
        <v>0</v>
      </c>
      <c r="E20" s="118">
        <v>0</v>
      </c>
      <c r="F20" s="72">
        <v>48918</v>
      </c>
      <c r="G20" s="72">
        <v>41959</v>
      </c>
      <c r="H20" s="21"/>
    </row>
    <row r="21" spans="1:8" s="22" customFormat="1" ht="18.75" customHeight="1">
      <c r="A21" s="135" t="s">
        <v>185</v>
      </c>
      <c r="B21" s="136">
        <v>1550257</v>
      </c>
      <c r="C21" s="136">
        <v>1618616</v>
      </c>
      <c r="D21" s="136">
        <v>681730</v>
      </c>
      <c r="E21" s="136">
        <v>693333</v>
      </c>
      <c r="F21" s="137">
        <v>868527</v>
      </c>
      <c r="G21" s="137">
        <v>925283</v>
      </c>
      <c r="H21" s="21"/>
    </row>
    <row r="22" spans="1:8" ht="82.5" customHeight="1">
      <c r="A22" s="207" t="s">
        <v>65</v>
      </c>
      <c r="B22" s="201"/>
      <c r="C22" s="201"/>
      <c r="D22" s="201"/>
      <c r="E22" s="201"/>
      <c r="F22" s="201"/>
      <c r="G22" s="201"/>
      <c r="H22" s="26"/>
    </row>
    <row r="23" spans="1:8" ht="93.75" customHeight="1">
      <c r="A23" s="209" t="s">
        <v>194</v>
      </c>
      <c r="B23" s="201"/>
      <c r="C23" s="201"/>
      <c r="D23" s="201"/>
      <c r="E23" s="201"/>
      <c r="F23" s="201"/>
      <c r="G23" s="201"/>
    </row>
    <row r="24" spans="1:8" ht="15" customHeight="1">
      <c r="A24" s="219" t="s">
        <v>195</v>
      </c>
      <c r="B24" s="219"/>
      <c r="C24" s="219"/>
      <c r="D24" s="219"/>
      <c r="E24" s="219"/>
      <c r="F24" s="219"/>
      <c r="G24" s="219"/>
    </row>
    <row r="25" spans="1:8" ht="26.25" customHeight="1">
      <c r="A25" s="192" t="s">
        <v>193</v>
      </c>
      <c r="B25" s="192"/>
      <c r="C25" s="192"/>
      <c r="D25" s="192"/>
      <c r="E25" s="192"/>
      <c r="F25" s="192"/>
      <c r="G25" s="192"/>
    </row>
    <row r="26" spans="1:8" ht="41.25" customHeight="1">
      <c r="A26" s="178" t="s">
        <v>190</v>
      </c>
      <c r="B26" s="178"/>
      <c r="C26" s="178"/>
      <c r="D26" s="178"/>
      <c r="E26" s="178"/>
      <c r="F26" s="178"/>
      <c r="G26" s="178"/>
    </row>
    <row r="27" spans="1:8" ht="26.25" customHeight="1">
      <c r="A27" s="207" t="s">
        <v>79</v>
      </c>
      <c r="B27" s="201"/>
      <c r="C27" s="201"/>
      <c r="D27" s="201"/>
      <c r="E27" s="201"/>
      <c r="F27" s="201"/>
      <c r="G27" s="201"/>
    </row>
    <row r="28" spans="1:8" ht="26.25" customHeight="1">
      <c r="A28" s="211" t="s">
        <v>196</v>
      </c>
      <c r="B28" s="201"/>
      <c r="C28" s="201"/>
      <c r="D28" s="201"/>
      <c r="E28" s="201"/>
      <c r="F28" s="201"/>
      <c r="G28" s="201"/>
    </row>
  </sheetData>
  <mergeCells count="12">
    <mergeCell ref="A1:G1"/>
    <mergeCell ref="A3:A5"/>
    <mergeCell ref="B3:C3"/>
    <mergeCell ref="D3:E3"/>
    <mergeCell ref="F3:G3"/>
    <mergeCell ref="A28:G28"/>
    <mergeCell ref="A22:G22"/>
    <mergeCell ref="A23:G23"/>
    <mergeCell ref="A24:G24"/>
    <mergeCell ref="A25:G25"/>
    <mergeCell ref="A26:G26"/>
    <mergeCell ref="A27:G27"/>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autoPageBreaks="0" fitToPage="1"/>
  </sheetPr>
  <dimension ref="A1:H28"/>
  <sheetViews>
    <sheetView showGridLines="0" showOutlineSymbols="0" zoomScaleNormal="100" zoomScaleSheetLayoutView="100" workbookViewId="0">
      <selection sqref="A1:G1"/>
    </sheetView>
  </sheetViews>
  <sheetFormatPr defaultColWidth="9.6328125" defaultRowHeight="15"/>
  <cols>
    <col min="1" max="1" width="33.36328125" style="56" customWidth="1"/>
    <col min="2" max="2" width="11.08984375" style="56" customWidth="1"/>
    <col min="3" max="3" width="11.08984375" style="64" customWidth="1"/>
    <col min="4" max="4" width="11.08984375" style="56" customWidth="1"/>
    <col min="5" max="5" width="11.08984375" style="64" customWidth="1"/>
    <col min="6" max="6" width="11.08984375" style="56" customWidth="1"/>
    <col min="7" max="7" width="11.08984375" style="64" customWidth="1"/>
    <col min="8" max="16384" width="9.6328125" style="25"/>
  </cols>
  <sheetData>
    <row r="1" spans="1:8" ht="18.75" customHeight="1">
      <c r="A1" s="200" t="s">
        <v>197</v>
      </c>
      <c r="B1" s="201"/>
      <c r="C1" s="201"/>
      <c r="D1" s="201"/>
      <c r="E1" s="201"/>
      <c r="F1" s="201"/>
      <c r="G1" s="201"/>
      <c r="H1" s="26"/>
    </row>
    <row r="2" spans="1:8" s="22" customFormat="1" ht="18.75" customHeight="1" thickBot="1">
      <c r="A2" s="114" t="s">
        <v>63</v>
      </c>
      <c r="B2" s="76"/>
      <c r="C2" s="68"/>
      <c r="D2" s="76"/>
      <c r="E2" s="68"/>
      <c r="F2" s="76"/>
      <c r="G2" s="68"/>
      <c r="H2" s="21"/>
    </row>
    <row r="3" spans="1:8" s="22" customFormat="1" ht="30" customHeight="1" thickTop="1">
      <c r="A3" s="216" t="s">
        <v>95</v>
      </c>
      <c r="B3" s="212" t="s">
        <v>0</v>
      </c>
      <c r="C3" s="213"/>
      <c r="D3" s="212" t="s">
        <v>28</v>
      </c>
      <c r="E3" s="214"/>
      <c r="F3" s="212" t="s">
        <v>11</v>
      </c>
      <c r="G3" s="215"/>
      <c r="H3" s="21"/>
    </row>
    <row r="4" spans="1:8" s="22" customFormat="1" ht="18.75" customHeight="1">
      <c r="A4" s="217"/>
      <c r="B4" s="109">
        <v>2003</v>
      </c>
      <c r="C4" s="109">
        <v>2004</v>
      </c>
      <c r="D4" s="109">
        <v>2003</v>
      </c>
      <c r="E4" s="109">
        <v>2004</v>
      </c>
      <c r="F4" s="109">
        <v>2003</v>
      </c>
      <c r="G4" s="109">
        <v>2004</v>
      </c>
      <c r="H4" s="21"/>
    </row>
    <row r="5" spans="1:8" s="22" customFormat="1" ht="18.75" customHeight="1">
      <c r="A5" s="218"/>
      <c r="B5" s="115">
        <v>1</v>
      </c>
      <c r="C5" s="116">
        <v>2</v>
      </c>
      <c r="D5" s="115">
        <v>3</v>
      </c>
      <c r="E5" s="116">
        <v>4</v>
      </c>
      <c r="F5" s="115">
        <v>5</v>
      </c>
      <c r="G5" s="116">
        <v>6</v>
      </c>
      <c r="H5" s="21"/>
    </row>
    <row r="6" spans="1:8" s="22" customFormat="1" ht="18.75" customHeight="1">
      <c r="A6" s="133" t="s">
        <v>64</v>
      </c>
      <c r="B6" s="73">
        <v>9401407</v>
      </c>
      <c r="C6" s="73">
        <v>9756344</v>
      </c>
      <c r="D6" s="73">
        <v>6849316</v>
      </c>
      <c r="E6" s="73">
        <v>7118814</v>
      </c>
      <c r="F6" s="73">
        <v>2552091</v>
      </c>
      <c r="G6" s="73">
        <v>2637530</v>
      </c>
      <c r="H6" s="21"/>
    </row>
    <row r="7" spans="1:8" s="22" customFormat="1" ht="18.75" customHeight="1">
      <c r="A7" s="66" t="s">
        <v>187</v>
      </c>
      <c r="B7" s="120"/>
      <c r="C7" s="120"/>
      <c r="D7" s="121"/>
      <c r="E7" s="121"/>
      <c r="F7" s="120"/>
      <c r="G7" s="122"/>
      <c r="H7" s="21"/>
    </row>
    <row r="8" spans="1:8" s="22" customFormat="1" ht="18.75" customHeight="1">
      <c r="A8" s="91" t="s">
        <v>0</v>
      </c>
      <c r="B8" s="71">
        <v>3989140</v>
      </c>
      <c r="C8" s="71">
        <v>4016690</v>
      </c>
      <c r="D8" s="71">
        <v>2628157</v>
      </c>
      <c r="E8" s="71">
        <v>2650599</v>
      </c>
      <c r="F8" s="73">
        <v>1360983</v>
      </c>
      <c r="G8" s="73">
        <v>1366091</v>
      </c>
      <c r="H8" s="21"/>
    </row>
    <row r="9" spans="1:8" s="22" customFormat="1" ht="18.75" customHeight="1">
      <c r="A9" s="67" t="s">
        <v>179</v>
      </c>
      <c r="B9" s="118">
        <v>611954</v>
      </c>
      <c r="C9" s="118">
        <v>598175</v>
      </c>
      <c r="D9" s="118">
        <v>332771</v>
      </c>
      <c r="E9" s="118">
        <v>333758</v>
      </c>
      <c r="F9" s="72">
        <v>279183</v>
      </c>
      <c r="G9" s="72">
        <v>264417</v>
      </c>
      <c r="H9" s="21"/>
    </row>
    <row r="10" spans="1:8" s="22" customFormat="1" ht="18.75" customHeight="1">
      <c r="A10" s="67" t="s">
        <v>20</v>
      </c>
      <c r="B10" s="118">
        <v>1664863</v>
      </c>
      <c r="C10" s="118">
        <v>1683352</v>
      </c>
      <c r="D10" s="118">
        <v>1541130</v>
      </c>
      <c r="E10" s="118">
        <v>1553366</v>
      </c>
      <c r="F10" s="72">
        <v>123733</v>
      </c>
      <c r="G10" s="72">
        <v>129986</v>
      </c>
      <c r="H10" s="21"/>
    </row>
    <row r="11" spans="1:8" s="22" customFormat="1" ht="18.75" customHeight="1">
      <c r="A11" s="67" t="s">
        <v>180</v>
      </c>
      <c r="B11" s="118">
        <v>1243657</v>
      </c>
      <c r="C11" s="118">
        <v>1187968</v>
      </c>
      <c r="D11" s="118">
        <v>364609</v>
      </c>
      <c r="E11" s="118">
        <v>304527</v>
      </c>
      <c r="F11" s="72">
        <v>879048</v>
      </c>
      <c r="G11" s="72">
        <v>883441</v>
      </c>
      <c r="H11" s="21"/>
    </row>
    <row r="12" spans="1:8" s="22" customFormat="1" ht="18.75" customHeight="1">
      <c r="A12" s="67" t="s">
        <v>181</v>
      </c>
      <c r="B12" s="123">
        <v>468666</v>
      </c>
      <c r="C12" s="123">
        <v>547195</v>
      </c>
      <c r="D12" s="123">
        <v>389647</v>
      </c>
      <c r="E12" s="123">
        <v>458948</v>
      </c>
      <c r="F12" s="124">
        <v>79019</v>
      </c>
      <c r="G12" s="124">
        <v>88247</v>
      </c>
      <c r="H12" s="21"/>
    </row>
    <row r="13" spans="1:8" s="22" customFormat="1" ht="18.75" customHeight="1">
      <c r="A13" s="119" t="s">
        <v>183</v>
      </c>
      <c r="B13" s="125"/>
      <c r="C13" s="125"/>
      <c r="D13" s="120"/>
      <c r="E13" s="120"/>
      <c r="F13" s="120"/>
      <c r="G13" s="120"/>
      <c r="H13" s="21"/>
    </row>
    <row r="14" spans="1:8" s="22" customFormat="1" ht="18.75" customHeight="1">
      <c r="A14" s="91" t="s">
        <v>0</v>
      </c>
      <c r="B14" s="71">
        <v>3706028</v>
      </c>
      <c r="C14" s="71">
        <v>3943726</v>
      </c>
      <c r="D14" s="71">
        <v>3434257</v>
      </c>
      <c r="E14" s="71">
        <v>3634473</v>
      </c>
      <c r="F14" s="73">
        <v>271771</v>
      </c>
      <c r="G14" s="73">
        <v>309253</v>
      </c>
      <c r="H14" s="21"/>
    </row>
    <row r="15" spans="1:8" s="22" customFormat="1" ht="18.75" customHeight="1">
      <c r="A15" s="67" t="s">
        <v>182</v>
      </c>
      <c r="B15" s="118">
        <v>3622964</v>
      </c>
      <c r="C15" s="118">
        <v>3858097</v>
      </c>
      <c r="D15" s="118">
        <v>3361460</v>
      </c>
      <c r="E15" s="118">
        <v>3559314</v>
      </c>
      <c r="F15" s="72">
        <v>261504</v>
      </c>
      <c r="G15" s="72">
        <v>298783</v>
      </c>
      <c r="H15" s="21"/>
    </row>
    <row r="16" spans="1:8" s="22" customFormat="1" ht="18.75" customHeight="1">
      <c r="A16" s="67" t="s">
        <v>84</v>
      </c>
      <c r="B16" s="118">
        <v>83064</v>
      </c>
      <c r="C16" s="118">
        <v>85629</v>
      </c>
      <c r="D16" s="118">
        <v>72797</v>
      </c>
      <c r="E16" s="118">
        <v>75159</v>
      </c>
      <c r="F16" s="72">
        <v>10267</v>
      </c>
      <c r="G16" s="72">
        <v>10470</v>
      </c>
      <c r="H16" s="21"/>
    </row>
    <row r="17" spans="1:8" s="22" customFormat="1" ht="18.75" customHeight="1">
      <c r="A17" s="127" t="s">
        <v>198</v>
      </c>
      <c r="B17" s="128">
        <v>143719</v>
      </c>
      <c r="C17" s="128">
        <v>196753</v>
      </c>
      <c r="D17" s="128">
        <v>123349</v>
      </c>
      <c r="E17" s="128">
        <v>152012</v>
      </c>
      <c r="F17" s="129">
        <v>20370</v>
      </c>
      <c r="G17" s="129">
        <v>44741</v>
      </c>
      <c r="H17" s="21"/>
    </row>
    <row r="18" spans="1:8" s="22" customFormat="1" ht="18.75" customHeight="1">
      <c r="A18" s="66" t="s">
        <v>186</v>
      </c>
      <c r="B18" s="65"/>
      <c r="C18" s="65"/>
      <c r="D18" s="65"/>
      <c r="E18" s="65"/>
      <c r="F18" s="65"/>
      <c r="G18" s="65"/>
      <c r="H18" s="21"/>
    </row>
    <row r="19" spans="1:8" s="22" customFormat="1" ht="18.75" customHeight="1">
      <c r="A19" s="91" t="s">
        <v>0</v>
      </c>
      <c r="B19" s="73">
        <v>1562520</v>
      </c>
      <c r="C19" s="73">
        <v>1599175</v>
      </c>
      <c r="D19" s="73">
        <v>663553</v>
      </c>
      <c r="E19" s="73">
        <v>681730</v>
      </c>
      <c r="F19" s="73">
        <v>898967</v>
      </c>
      <c r="G19" s="73">
        <v>917445</v>
      </c>
      <c r="H19" s="21"/>
    </row>
    <row r="20" spans="1:8" s="22" customFormat="1" ht="18.75" customHeight="1">
      <c r="A20" s="69" t="s">
        <v>184</v>
      </c>
      <c r="B20" s="118">
        <v>49103</v>
      </c>
      <c r="C20" s="118">
        <v>48918</v>
      </c>
      <c r="D20" s="118">
        <v>0</v>
      </c>
      <c r="E20" s="118">
        <v>0</v>
      </c>
      <c r="F20" s="72">
        <v>49103</v>
      </c>
      <c r="G20" s="72">
        <v>48918</v>
      </c>
      <c r="H20" s="21"/>
    </row>
    <row r="21" spans="1:8" s="22" customFormat="1" ht="18.75" customHeight="1">
      <c r="A21" s="135" t="s">
        <v>185</v>
      </c>
      <c r="B21" s="136">
        <v>1513417</v>
      </c>
      <c r="C21" s="136">
        <v>1550257</v>
      </c>
      <c r="D21" s="136">
        <v>663553</v>
      </c>
      <c r="E21" s="136">
        <v>681730</v>
      </c>
      <c r="F21" s="137">
        <v>849864</v>
      </c>
      <c r="G21" s="137">
        <v>868527</v>
      </c>
      <c r="H21" s="21"/>
    </row>
    <row r="22" spans="1:8" ht="26.25" customHeight="1">
      <c r="A22" s="220" t="s">
        <v>199</v>
      </c>
      <c r="B22" s="220"/>
      <c r="C22" s="220"/>
      <c r="D22" s="220"/>
      <c r="E22" s="220"/>
      <c r="F22" s="220"/>
      <c r="G22" s="220"/>
    </row>
    <row r="23" spans="1:8" ht="82.5" customHeight="1">
      <c r="A23" s="207" t="s">
        <v>201</v>
      </c>
      <c r="B23" s="201"/>
      <c r="C23" s="201"/>
      <c r="D23" s="201"/>
      <c r="E23" s="201"/>
      <c r="F23" s="201"/>
      <c r="G23" s="201"/>
      <c r="H23" s="26"/>
    </row>
    <row r="24" spans="1:8" ht="93.75" customHeight="1">
      <c r="A24" s="209" t="s">
        <v>200</v>
      </c>
      <c r="B24" s="201"/>
      <c r="C24" s="201"/>
      <c r="D24" s="201"/>
      <c r="E24" s="201"/>
      <c r="F24" s="201"/>
      <c r="G24" s="201"/>
    </row>
    <row r="25" spans="1:8" ht="15" customHeight="1">
      <c r="A25" s="219" t="s">
        <v>202</v>
      </c>
      <c r="B25" s="219"/>
      <c r="C25" s="219"/>
      <c r="D25" s="219"/>
      <c r="E25" s="219"/>
      <c r="F25" s="219"/>
      <c r="G25" s="219"/>
    </row>
    <row r="26" spans="1:8" ht="26.25" customHeight="1">
      <c r="A26" s="178" t="s">
        <v>96</v>
      </c>
      <c r="B26" s="178"/>
      <c r="C26" s="178"/>
      <c r="D26" s="178"/>
      <c r="E26" s="178"/>
      <c r="F26" s="178"/>
      <c r="G26" s="178"/>
    </row>
    <row r="27" spans="1:8" ht="15" customHeight="1">
      <c r="A27" s="207" t="s">
        <v>203</v>
      </c>
      <c r="B27" s="201"/>
      <c r="C27" s="201"/>
      <c r="D27" s="201"/>
      <c r="E27" s="201"/>
      <c r="F27" s="201"/>
      <c r="G27" s="201"/>
    </row>
    <row r="28" spans="1:8" ht="26.25" customHeight="1">
      <c r="A28" s="211" t="s">
        <v>204</v>
      </c>
      <c r="B28" s="201"/>
      <c r="C28" s="201"/>
      <c r="D28" s="201"/>
      <c r="E28" s="201"/>
      <c r="F28" s="201"/>
      <c r="G28" s="201"/>
    </row>
  </sheetData>
  <mergeCells count="12">
    <mergeCell ref="A23:G23"/>
    <mergeCell ref="A22:G22"/>
    <mergeCell ref="A1:G1"/>
    <mergeCell ref="A3:A5"/>
    <mergeCell ref="B3:C3"/>
    <mergeCell ref="D3:E3"/>
    <mergeCell ref="F3:G3"/>
    <mergeCell ref="A24:G24"/>
    <mergeCell ref="A25:G25"/>
    <mergeCell ref="A26:G26"/>
    <mergeCell ref="A27:G27"/>
    <mergeCell ref="A28:G28"/>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autoPageBreaks="0" fitToPage="1"/>
  </sheetPr>
  <dimension ref="A1:H26"/>
  <sheetViews>
    <sheetView showGridLines="0" showOutlineSymbols="0" zoomScaleNormal="100" zoomScaleSheetLayoutView="100" workbookViewId="0">
      <selection sqref="A1:G1"/>
    </sheetView>
  </sheetViews>
  <sheetFormatPr defaultColWidth="9.6328125" defaultRowHeight="15"/>
  <cols>
    <col min="1" max="1" width="33.36328125" style="56" customWidth="1"/>
    <col min="2" max="2" width="11.08984375" style="56" customWidth="1"/>
    <col min="3" max="3" width="11.08984375" style="64" customWidth="1"/>
    <col min="4" max="4" width="11.08984375" style="56" customWidth="1"/>
    <col min="5" max="5" width="11.08984375" style="64" customWidth="1"/>
    <col min="6" max="6" width="11.08984375" style="56" customWidth="1"/>
    <col min="7" max="7" width="11.08984375" style="64" customWidth="1"/>
    <col min="8" max="16384" width="9.6328125" style="25"/>
  </cols>
  <sheetData>
    <row r="1" spans="1:8" ht="18.75" customHeight="1">
      <c r="A1" s="200" t="s">
        <v>205</v>
      </c>
      <c r="B1" s="201"/>
      <c r="C1" s="201"/>
      <c r="D1" s="201"/>
      <c r="E1" s="201"/>
      <c r="F1" s="201"/>
      <c r="G1" s="201"/>
      <c r="H1" s="26"/>
    </row>
    <row r="2" spans="1:8" s="22" customFormat="1" ht="18.75" customHeight="1" thickBot="1">
      <c r="A2" s="114" t="s">
        <v>63</v>
      </c>
      <c r="B2" s="76"/>
      <c r="C2" s="68"/>
      <c r="D2" s="76"/>
      <c r="E2" s="68"/>
      <c r="F2" s="76"/>
      <c r="G2" s="68"/>
      <c r="H2" s="21"/>
    </row>
    <row r="3" spans="1:8" s="22" customFormat="1" ht="30" customHeight="1" thickTop="1">
      <c r="A3" s="216" t="s">
        <v>1</v>
      </c>
      <c r="B3" s="212" t="s">
        <v>0</v>
      </c>
      <c r="C3" s="213"/>
      <c r="D3" s="212" t="s">
        <v>41</v>
      </c>
      <c r="E3" s="214"/>
      <c r="F3" s="212" t="s">
        <v>58</v>
      </c>
      <c r="G3" s="215"/>
      <c r="H3" s="21"/>
    </row>
    <row r="4" spans="1:8" s="22" customFormat="1" ht="18.75" customHeight="1">
      <c r="A4" s="217"/>
      <c r="B4" s="109">
        <v>2002</v>
      </c>
      <c r="C4" s="109">
        <v>2003</v>
      </c>
      <c r="D4" s="109">
        <v>2002</v>
      </c>
      <c r="E4" s="109">
        <v>2003</v>
      </c>
      <c r="F4" s="109">
        <v>2002</v>
      </c>
      <c r="G4" s="109">
        <v>2003</v>
      </c>
      <c r="H4" s="21"/>
    </row>
    <row r="5" spans="1:8" s="22" customFormat="1" ht="18.75" customHeight="1">
      <c r="A5" s="218"/>
      <c r="B5" s="115">
        <v>1</v>
      </c>
      <c r="C5" s="116">
        <v>2</v>
      </c>
      <c r="D5" s="115">
        <v>3</v>
      </c>
      <c r="E5" s="116">
        <v>4</v>
      </c>
      <c r="F5" s="115">
        <v>5</v>
      </c>
      <c r="G5" s="116">
        <v>6</v>
      </c>
      <c r="H5" s="21"/>
    </row>
    <row r="6" spans="1:8" s="22" customFormat="1" ht="18.75" customHeight="1">
      <c r="A6" s="133" t="s">
        <v>64</v>
      </c>
      <c r="B6" s="73">
        <v>9063471</v>
      </c>
      <c r="C6" s="73">
        <v>9401407</v>
      </c>
      <c r="D6" s="73">
        <v>6554311</v>
      </c>
      <c r="E6" s="73">
        <v>6849316</v>
      </c>
      <c r="F6" s="73">
        <v>2509160</v>
      </c>
      <c r="G6" s="73">
        <v>2552091</v>
      </c>
      <c r="H6" s="21"/>
    </row>
    <row r="7" spans="1:8" s="22" customFormat="1" ht="18.75" customHeight="1">
      <c r="A7" s="66" t="s">
        <v>206</v>
      </c>
      <c r="B7" s="120"/>
      <c r="C7" s="120"/>
      <c r="D7" s="121"/>
      <c r="E7" s="121"/>
      <c r="F7" s="120"/>
      <c r="G7" s="122"/>
      <c r="H7" s="21"/>
    </row>
    <row r="8" spans="1:8" s="22" customFormat="1" ht="18.75" customHeight="1">
      <c r="A8" s="91" t="s">
        <v>0</v>
      </c>
      <c r="B8" s="71">
        <v>3804569</v>
      </c>
      <c r="C8" s="71">
        <v>3989140</v>
      </c>
      <c r="D8" s="71">
        <v>2479786</v>
      </c>
      <c r="E8" s="71">
        <v>2628157</v>
      </c>
      <c r="F8" s="73">
        <v>1324783</v>
      </c>
      <c r="G8" s="73">
        <v>1360983</v>
      </c>
      <c r="H8" s="21"/>
    </row>
    <row r="9" spans="1:8" s="22" customFormat="1" ht="18.75" customHeight="1">
      <c r="A9" s="67" t="s">
        <v>21</v>
      </c>
      <c r="B9" s="118">
        <v>579956</v>
      </c>
      <c r="C9" s="118">
        <v>611954</v>
      </c>
      <c r="D9" s="118">
        <v>294285</v>
      </c>
      <c r="E9" s="118">
        <v>332771</v>
      </c>
      <c r="F9" s="72">
        <v>285671</v>
      </c>
      <c r="G9" s="72">
        <v>279183</v>
      </c>
      <c r="H9" s="21"/>
    </row>
    <row r="10" spans="1:8" s="22" customFormat="1" ht="18.75" customHeight="1">
      <c r="A10" s="67" t="s">
        <v>208</v>
      </c>
      <c r="B10" s="118">
        <v>1577940</v>
      </c>
      <c r="C10" s="118">
        <v>1664863</v>
      </c>
      <c r="D10" s="118">
        <v>1467537</v>
      </c>
      <c r="E10" s="118">
        <v>1541130</v>
      </c>
      <c r="F10" s="72">
        <v>110403</v>
      </c>
      <c r="G10" s="72">
        <v>123733</v>
      </c>
      <c r="H10" s="21"/>
    </row>
    <row r="11" spans="1:8" s="22" customFormat="1" ht="18.75" customHeight="1">
      <c r="A11" s="67" t="s">
        <v>209</v>
      </c>
      <c r="B11" s="118">
        <v>1188869</v>
      </c>
      <c r="C11" s="118">
        <v>1243657</v>
      </c>
      <c r="D11" s="118">
        <v>347491</v>
      </c>
      <c r="E11" s="118">
        <v>364609</v>
      </c>
      <c r="F11" s="72">
        <v>841378</v>
      </c>
      <c r="G11" s="72">
        <v>879048</v>
      </c>
      <c r="H11" s="21"/>
    </row>
    <row r="12" spans="1:8" s="22" customFormat="1" ht="18.75" customHeight="1">
      <c r="A12" s="67" t="s">
        <v>181</v>
      </c>
      <c r="B12" s="123">
        <v>457804</v>
      </c>
      <c r="C12" s="123">
        <v>468666</v>
      </c>
      <c r="D12" s="123">
        <v>370473</v>
      </c>
      <c r="E12" s="123">
        <v>389647</v>
      </c>
      <c r="F12" s="124">
        <v>87331</v>
      </c>
      <c r="G12" s="124">
        <v>79019</v>
      </c>
      <c r="H12" s="21"/>
    </row>
    <row r="13" spans="1:8" s="22" customFormat="1" ht="18.75" customHeight="1">
      <c r="A13" s="119" t="s">
        <v>183</v>
      </c>
      <c r="B13" s="125"/>
      <c r="C13" s="125"/>
      <c r="D13" s="120"/>
      <c r="E13" s="120"/>
      <c r="F13" s="120"/>
      <c r="G13" s="120"/>
      <c r="H13" s="21"/>
    </row>
    <row r="14" spans="1:8" s="22" customFormat="1" ht="18.75" customHeight="1">
      <c r="A14" s="91" t="s">
        <v>0</v>
      </c>
      <c r="B14" s="71">
        <v>3545767</v>
      </c>
      <c r="C14" s="71">
        <v>3706028</v>
      </c>
      <c r="D14" s="71">
        <v>3292621</v>
      </c>
      <c r="E14" s="71">
        <v>3434257</v>
      </c>
      <c r="F14" s="73">
        <v>253146</v>
      </c>
      <c r="G14" s="73">
        <v>271771</v>
      </c>
      <c r="H14" s="21"/>
    </row>
    <row r="15" spans="1:8" s="22" customFormat="1" ht="18.75" customHeight="1">
      <c r="A15" s="67" t="s">
        <v>182</v>
      </c>
      <c r="B15" s="118">
        <v>3465055</v>
      </c>
      <c r="C15" s="118">
        <v>3622964</v>
      </c>
      <c r="D15" s="118">
        <v>3223062</v>
      </c>
      <c r="E15" s="118">
        <v>3361460</v>
      </c>
      <c r="F15" s="72">
        <v>241993</v>
      </c>
      <c r="G15" s="72">
        <v>261504</v>
      </c>
      <c r="H15" s="21"/>
    </row>
    <row r="16" spans="1:8" s="22" customFormat="1" ht="18.75" customHeight="1">
      <c r="A16" s="67" t="s">
        <v>207</v>
      </c>
      <c r="B16" s="118">
        <v>80712</v>
      </c>
      <c r="C16" s="118">
        <v>83064</v>
      </c>
      <c r="D16" s="118">
        <v>69559</v>
      </c>
      <c r="E16" s="118">
        <v>72797</v>
      </c>
      <c r="F16" s="72">
        <v>11153</v>
      </c>
      <c r="G16" s="72">
        <v>10267</v>
      </c>
      <c r="H16" s="21"/>
    </row>
    <row r="17" spans="1:8" s="22" customFormat="1" ht="18.75" customHeight="1">
      <c r="A17" s="127" t="s">
        <v>210</v>
      </c>
      <c r="B17" s="128">
        <v>145768</v>
      </c>
      <c r="C17" s="128">
        <v>143719</v>
      </c>
      <c r="D17" s="128">
        <v>131178</v>
      </c>
      <c r="E17" s="128">
        <v>123349</v>
      </c>
      <c r="F17" s="129">
        <v>14590</v>
      </c>
      <c r="G17" s="129">
        <v>20370</v>
      </c>
      <c r="H17" s="21"/>
    </row>
    <row r="18" spans="1:8" s="22" customFormat="1" ht="18.75" customHeight="1">
      <c r="A18" s="66" t="s">
        <v>186</v>
      </c>
      <c r="B18" s="65"/>
      <c r="C18" s="65"/>
      <c r="D18" s="65"/>
      <c r="E18" s="65"/>
      <c r="F18" s="65"/>
      <c r="G18" s="65"/>
      <c r="H18" s="21"/>
    </row>
    <row r="19" spans="1:8" s="22" customFormat="1" ht="18.75" customHeight="1">
      <c r="A19" s="91" t="s">
        <v>0</v>
      </c>
      <c r="B19" s="73">
        <v>1567367</v>
      </c>
      <c r="C19" s="73">
        <v>1562520</v>
      </c>
      <c r="D19" s="73">
        <v>650726</v>
      </c>
      <c r="E19" s="73">
        <v>663553</v>
      </c>
      <c r="F19" s="73">
        <v>916641</v>
      </c>
      <c r="G19" s="73">
        <v>898967</v>
      </c>
      <c r="H19" s="21"/>
    </row>
    <row r="20" spans="1:8" s="22" customFormat="1" ht="18.75" customHeight="1">
      <c r="A20" s="69" t="s">
        <v>184</v>
      </c>
      <c r="B20" s="118">
        <v>38655</v>
      </c>
      <c r="C20" s="118">
        <v>49103</v>
      </c>
      <c r="D20" s="118">
        <v>0</v>
      </c>
      <c r="E20" s="118">
        <v>0</v>
      </c>
      <c r="F20" s="72">
        <v>38655</v>
      </c>
      <c r="G20" s="72">
        <v>49103</v>
      </c>
      <c r="H20" s="21"/>
    </row>
    <row r="21" spans="1:8" s="22" customFormat="1" ht="18.75" customHeight="1">
      <c r="A21" s="135" t="s">
        <v>185</v>
      </c>
      <c r="B21" s="136">
        <v>1528712</v>
      </c>
      <c r="C21" s="136">
        <v>1513417</v>
      </c>
      <c r="D21" s="136">
        <v>650726</v>
      </c>
      <c r="E21" s="136">
        <v>663553</v>
      </c>
      <c r="F21" s="137">
        <v>877986</v>
      </c>
      <c r="G21" s="137">
        <v>849864</v>
      </c>
      <c r="H21" s="21"/>
    </row>
    <row r="22" spans="1:8" ht="26.25" customHeight="1">
      <c r="A22" s="221" t="s">
        <v>214</v>
      </c>
      <c r="B22" s="221"/>
      <c r="C22" s="221"/>
      <c r="D22" s="221"/>
      <c r="E22" s="221"/>
      <c r="F22" s="221"/>
      <c r="G22" s="221"/>
    </row>
    <row r="23" spans="1:8" ht="41.25" customHeight="1">
      <c r="A23" s="207" t="s">
        <v>211</v>
      </c>
      <c r="B23" s="201"/>
      <c r="C23" s="201"/>
      <c r="D23" s="201"/>
      <c r="E23" s="201"/>
      <c r="F23" s="201"/>
      <c r="G23" s="201"/>
      <c r="H23" s="26"/>
    </row>
    <row r="24" spans="1:8" ht="56.25" customHeight="1">
      <c r="A24" s="209" t="s">
        <v>212</v>
      </c>
      <c r="B24" s="201"/>
      <c r="C24" s="201"/>
      <c r="D24" s="201"/>
      <c r="E24" s="201"/>
      <c r="F24" s="201"/>
      <c r="G24" s="201"/>
    </row>
    <row r="25" spans="1:8" ht="26.25" customHeight="1">
      <c r="A25" s="178" t="s">
        <v>213</v>
      </c>
      <c r="B25" s="178"/>
      <c r="C25" s="178"/>
      <c r="D25" s="178"/>
      <c r="E25" s="178"/>
      <c r="F25" s="178"/>
      <c r="G25" s="178"/>
    </row>
    <row r="26" spans="1:8" ht="26.25" customHeight="1">
      <c r="A26" s="211" t="s">
        <v>98</v>
      </c>
      <c r="B26" s="201"/>
      <c r="C26" s="201"/>
      <c r="D26" s="201"/>
      <c r="E26" s="201"/>
      <c r="F26" s="201"/>
      <c r="G26" s="201"/>
    </row>
  </sheetData>
  <mergeCells count="10">
    <mergeCell ref="A1:G1"/>
    <mergeCell ref="A3:A5"/>
    <mergeCell ref="B3:C3"/>
    <mergeCell ref="D3:E3"/>
    <mergeCell ref="F3:G3"/>
    <mergeCell ref="A22:G22"/>
    <mergeCell ref="A23:G23"/>
    <mergeCell ref="A24:G24"/>
    <mergeCell ref="A25:G25"/>
    <mergeCell ref="A26:G26"/>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autoPageBreaks="0" fitToPage="1"/>
  </sheetPr>
  <dimension ref="A1:H27"/>
  <sheetViews>
    <sheetView showGridLines="0" showOutlineSymbols="0" zoomScaleNormal="100" zoomScaleSheetLayoutView="100" workbookViewId="0">
      <selection sqref="A1:G1"/>
    </sheetView>
  </sheetViews>
  <sheetFormatPr defaultColWidth="9.6328125" defaultRowHeight="15"/>
  <cols>
    <col min="1" max="1" width="33.36328125" style="56" customWidth="1"/>
    <col min="2" max="2" width="11.08984375" style="56" customWidth="1"/>
    <col min="3" max="3" width="11.08984375" style="64" customWidth="1"/>
    <col min="4" max="4" width="11.08984375" style="56" customWidth="1"/>
    <col min="5" max="5" width="11.08984375" style="64" customWidth="1"/>
    <col min="6" max="6" width="11.08984375" style="56" customWidth="1"/>
    <col min="7" max="7" width="11.08984375" style="64" customWidth="1"/>
    <col min="8" max="16384" width="9.6328125" style="25"/>
  </cols>
  <sheetData>
    <row r="1" spans="1:8" ht="18.75" customHeight="1">
      <c r="A1" s="200" t="s">
        <v>215</v>
      </c>
      <c r="B1" s="201"/>
      <c r="C1" s="201"/>
      <c r="D1" s="201"/>
      <c r="E1" s="201"/>
      <c r="F1" s="201"/>
      <c r="G1" s="201"/>
      <c r="H1" s="26"/>
    </row>
    <row r="2" spans="1:8" s="22" customFormat="1" ht="18.75" customHeight="1" thickBot="1">
      <c r="A2" s="114" t="s">
        <v>63</v>
      </c>
      <c r="B2" s="76"/>
      <c r="C2" s="68"/>
      <c r="D2" s="76"/>
      <c r="E2" s="68"/>
      <c r="F2" s="76"/>
      <c r="G2" s="68"/>
      <c r="H2" s="21"/>
    </row>
    <row r="3" spans="1:8" s="22" customFormat="1" ht="30" customHeight="1" thickTop="1">
      <c r="A3" s="216" t="s">
        <v>1</v>
      </c>
      <c r="B3" s="212" t="s">
        <v>0</v>
      </c>
      <c r="C3" s="213"/>
      <c r="D3" s="212" t="s">
        <v>41</v>
      </c>
      <c r="E3" s="214"/>
      <c r="F3" s="212" t="s">
        <v>58</v>
      </c>
      <c r="G3" s="215"/>
      <c r="H3" s="21"/>
    </row>
    <row r="4" spans="1:8" s="22" customFormat="1" ht="18.75" customHeight="1">
      <c r="A4" s="217"/>
      <c r="B4" s="109">
        <v>2001</v>
      </c>
      <c r="C4" s="109">
        <v>2002</v>
      </c>
      <c r="D4" s="109">
        <v>2001</v>
      </c>
      <c r="E4" s="109">
        <v>2002</v>
      </c>
      <c r="F4" s="109">
        <v>2001</v>
      </c>
      <c r="G4" s="109">
        <v>2002</v>
      </c>
      <c r="H4" s="21"/>
    </row>
    <row r="5" spans="1:8" s="22" customFormat="1" ht="18.75" customHeight="1">
      <c r="A5" s="218"/>
      <c r="B5" s="115">
        <v>1</v>
      </c>
      <c r="C5" s="116">
        <v>2</v>
      </c>
      <c r="D5" s="115">
        <v>3</v>
      </c>
      <c r="E5" s="116">
        <v>4</v>
      </c>
      <c r="F5" s="115">
        <v>5</v>
      </c>
      <c r="G5" s="116">
        <v>6</v>
      </c>
      <c r="H5" s="21"/>
    </row>
    <row r="6" spans="1:8" s="22" customFormat="1" ht="18.75" customHeight="1">
      <c r="A6" s="133" t="s">
        <v>64</v>
      </c>
      <c r="B6" s="73">
        <v>8771510</v>
      </c>
      <c r="C6" s="73">
        <v>9063471</v>
      </c>
      <c r="D6" s="73">
        <v>6053388</v>
      </c>
      <c r="E6" s="73">
        <v>6554311</v>
      </c>
      <c r="F6" s="73">
        <v>2718122</v>
      </c>
      <c r="G6" s="73">
        <v>2509160</v>
      </c>
      <c r="H6" s="21"/>
    </row>
    <row r="7" spans="1:8" s="22" customFormat="1" ht="18.75" customHeight="1">
      <c r="A7" s="66" t="s">
        <v>206</v>
      </c>
      <c r="B7" s="120"/>
      <c r="C7" s="120"/>
      <c r="D7" s="121"/>
      <c r="E7" s="121"/>
      <c r="F7" s="120"/>
      <c r="G7" s="122"/>
      <c r="H7" s="21"/>
    </row>
    <row r="8" spans="1:8" s="22" customFormat="1" ht="18.75" customHeight="1">
      <c r="A8" s="91" t="s">
        <v>0</v>
      </c>
      <c r="B8" s="71">
        <v>3641276</v>
      </c>
      <c r="C8" s="71">
        <v>3804569</v>
      </c>
      <c r="D8" s="71">
        <v>2203092</v>
      </c>
      <c r="E8" s="71">
        <v>2479786</v>
      </c>
      <c r="F8" s="73">
        <v>1438184</v>
      </c>
      <c r="G8" s="73">
        <v>1324783</v>
      </c>
      <c r="H8" s="21"/>
    </row>
    <row r="9" spans="1:8" s="22" customFormat="1" ht="18.75" customHeight="1">
      <c r="A9" s="67" t="s">
        <v>21</v>
      </c>
      <c r="B9" s="118">
        <v>521867</v>
      </c>
      <c r="C9" s="118">
        <v>579956</v>
      </c>
      <c r="D9" s="118">
        <v>226559</v>
      </c>
      <c r="E9" s="118">
        <v>294285</v>
      </c>
      <c r="F9" s="72">
        <v>295308</v>
      </c>
      <c r="G9" s="72">
        <v>285671</v>
      </c>
      <c r="H9" s="21"/>
    </row>
    <row r="10" spans="1:8" s="22" customFormat="1" ht="18.75" customHeight="1">
      <c r="A10" s="67" t="s">
        <v>208</v>
      </c>
      <c r="B10" s="118">
        <v>1466873</v>
      </c>
      <c r="C10" s="118">
        <v>1577940</v>
      </c>
      <c r="D10" s="118">
        <v>1359959</v>
      </c>
      <c r="E10" s="118">
        <v>1467537</v>
      </c>
      <c r="F10" s="72">
        <v>106916</v>
      </c>
      <c r="G10" s="72">
        <v>110403</v>
      </c>
      <c r="H10" s="21"/>
    </row>
    <row r="11" spans="1:8" s="22" customFormat="1" ht="18.75" customHeight="1">
      <c r="A11" s="67" t="s">
        <v>209</v>
      </c>
      <c r="B11" s="118">
        <v>1132232</v>
      </c>
      <c r="C11" s="118">
        <v>1188869</v>
      </c>
      <c r="D11" s="118">
        <v>309033</v>
      </c>
      <c r="E11" s="118">
        <v>347491</v>
      </c>
      <c r="F11" s="72">
        <v>823199</v>
      </c>
      <c r="G11" s="72">
        <v>841378</v>
      </c>
      <c r="H11" s="21"/>
    </row>
    <row r="12" spans="1:8" s="22" customFormat="1" ht="18.75" customHeight="1">
      <c r="A12" s="67" t="s">
        <v>181</v>
      </c>
      <c r="B12" s="123">
        <v>520304</v>
      </c>
      <c r="C12" s="123">
        <v>457804</v>
      </c>
      <c r="D12" s="123">
        <v>307543</v>
      </c>
      <c r="E12" s="123">
        <v>370473</v>
      </c>
      <c r="F12" s="124">
        <v>212761</v>
      </c>
      <c r="G12" s="124">
        <v>87331</v>
      </c>
      <c r="H12" s="21"/>
    </row>
    <row r="13" spans="1:8" s="22" customFormat="1" ht="18.75" customHeight="1">
      <c r="A13" s="119" t="s">
        <v>183</v>
      </c>
      <c r="B13" s="125"/>
      <c r="C13" s="125"/>
      <c r="D13" s="120"/>
      <c r="E13" s="120"/>
      <c r="F13" s="120"/>
      <c r="G13" s="120"/>
      <c r="H13" s="21"/>
    </row>
    <row r="14" spans="1:8" s="22" customFormat="1" ht="18.75" customHeight="1">
      <c r="A14" s="91" t="s">
        <v>0</v>
      </c>
      <c r="B14" s="71">
        <v>3410684</v>
      </c>
      <c r="C14" s="71">
        <v>3545767</v>
      </c>
      <c r="D14" s="71">
        <v>3136255</v>
      </c>
      <c r="E14" s="71">
        <v>3292621</v>
      </c>
      <c r="F14" s="73">
        <v>274430</v>
      </c>
      <c r="G14" s="73">
        <v>253146</v>
      </c>
      <c r="H14" s="21"/>
    </row>
    <row r="15" spans="1:8" s="22" customFormat="1" ht="18.75" customHeight="1">
      <c r="A15" s="67" t="s">
        <v>182</v>
      </c>
      <c r="B15" s="118">
        <v>3328470</v>
      </c>
      <c r="C15" s="118">
        <v>3465055</v>
      </c>
      <c r="D15" s="118">
        <v>3071635</v>
      </c>
      <c r="E15" s="118">
        <v>3223062</v>
      </c>
      <c r="F15" s="72">
        <v>256835</v>
      </c>
      <c r="G15" s="72">
        <v>241993</v>
      </c>
      <c r="H15" s="21"/>
    </row>
    <row r="16" spans="1:8" s="22" customFormat="1" ht="18.75" customHeight="1">
      <c r="A16" s="67" t="s">
        <v>216</v>
      </c>
      <c r="B16" s="118">
        <v>82214</v>
      </c>
      <c r="C16" s="118">
        <v>80712</v>
      </c>
      <c r="D16" s="118">
        <v>64620</v>
      </c>
      <c r="E16" s="118">
        <v>69559</v>
      </c>
      <c r="F16" s="72">
        <v>17594</v>
      </c>
      <c r="G16" s="72">
        <v>11153</v>
      </c>
      <c r="H16" s="21"/>
    </row>
    <row r="17" spans="1:8" s="22" customFormat="1" ht="18.75" customHeight="1">
      <c r="A17" s="127" t="s">
        <v>94</v>
      </c>
      <c r="B17" s="128">
        <v>141765</v>
      </c>
      <c r="C17" s="128">
        <v>145768</v>
      </c>
      <c r="D17" s="128">
        <v>119922</v>
      </c>
      <c r="E17" s="128">
        <v>131178</v>
      </c>
      <c r="F17" s="129">
        <v>21843</v>
      </c>
      <c r="G17" s="129">
        <v>14590</v>
      </c>
      <c r="H17" s="21"/>
    </row>
    <row r="18" spans="1:8" s="22" customFormat="1" ht="18.75" customHeight="1">
      <c r="A18" s="66" t="s">
        <v>186</v>
      </c>
      <c r="B18" s="65"/>
      <c r="C18" s="65"/>
      <c r="D18" s="65"/>
      <c r="E18" s="65"/>
      <c r="F18" s="65"/>
      <c r="G18" s="65"/>
      <c r="H18" s="21"/>
    </row>
    <row r="19" spans="1:8" s="22" customFormat="1" ht="18.75" customHeight="1">
      <c r="A19" s="91" t="s">
        <v>0</v>
      </c>
      <c r="B19" s="73">
        <v>1577784</v>
      </c>
      <c r="C19" s="73">
        <v>1567367</v>
      </c>
      <c r="D19" s="73">
        <v>594119</v>
      </c>
      <c r="E19" s="73">
        <v>650726</v>
      </c>
      <c r="F19" s="73">
        <v>983665</v>
      </c>
      <c r="G19" s="73">
        <v>916641</v>
      </c>
      <c r="H19" s="21"/>
    </row>
    <row r="20" spans="1:8" s="22" customFormat="1" ht="18.75" customHeight="1">
      <c r="A20" s="69" t="s">
        <v>184</v>
      </c>
      <c r="B20" s="118">
        <v>35072</v>
      </c>
      <c r="C20" s="118">
        <v>38655</v>
      </c>
      <c r="D20" s="118">
        <v>18</v>
      </c>
      <c r="E20" s="118">
        <v>0</v>
      </c>
      <c r="F20" s="72">
        <v>35054</v>
      </c>
      <c r="G20" s="72">
        <v>38655</v>
      </c>
      <c r="H20" s="21"/>
    </row>
    <row r="21" spans="1:8" s="22" customFormat="1" ht="18.75" customHeight="1">
      <c r="A21" s="135" t="s">
        <v>185</v>
      </c>
      <c r="B21" s="136">
        <v>1542702</v>
      </c>
      <c r="C21" s="136">
        <v>1528712</v>
      </c>
      <c r="D21" s="136">
        <v>594101</v>
      </c>
      <c r="E21" s="136">
        <v>650726</v>
      </c>
      <c r="F21" s="137">
        <v>948611</v>
      </c>
      <c r="G21" s="137">
        <v>877986</v>
      </c>
      <c r="H21" s="21"/>
    </row>
    <row r="22" spans="1:8" ht="26.25" customHeight="1">
      <c r="A22" s="207" t="s">
        <v>221</v>
      </c>
      <c r="B22" s="201"/>
      <c r="C22" s="201"/>
      <c r="D22" s="201"/>
      <c r="E22" s="201"/>
      <c r="F22" s="201"/>
      <c r="G22" s="201"/>
      <c r="H22" s="26"/>
    </row>
    <row r="23" spans="1:8" ht="56.25" customHeight="1">
      <c r="A23" s="209" t="s">
        <v>220</v>
      </c>
      <c r="B23" s="201"/>
      <c r="C23" s="201"/>
      <c r="D23" s="201"/>
      <c r="E23" s="201"/>
      <c r="F23" s="201"/>
      <c r="G23" s="201"/>
    </row>
    <row r="24" spans="1:8" ht="26.25" customHeight="1">
      <c r="A24" s="178" t="s">
        <v>219</v>
      </c>
      <c r="B24" s="178"/>
      <c r="C24" s="178"/>
      <c r="D24" s="178"/>
      <c r="E24" s="178"/>
      <c r="F24" s="178"/>
      <c r="G24" s="178"/>
    </row>
    <row r="25" spans="1:8" ht="26.25" customHeight="1">
      <c r="A25" s="178" t="s">
        <v>218</v>
      </c>
      <c r="B25" s="178"/>
      <c r="C25" s="178"/>
      <c r="D25" s="178"/>
      <c r="E25" s="178"/>
      <c r="F25" s="178"/>
      <c r="G25" s="178"/>
    </row>
    <row r="26" spans="1:8" ht="26.25" customHeight="1">
      <c r="A26" s="222" t="s">
        <v>217</v>
      </c>
      <c r="B26" s="222"/>
      <c r="C26" s="222"/>
      <c r="D26" s="222"/>
      <c r="E26" s="222"/>
      <c r="F26" s="222"/>
      <c r="G26" s="222"/>
    </row>
    <row r="27" spans="1:8" ht="26.25" customHeight="1">
      <c r="A27" s="211" t="s">
        <v>99</v>
      </c>
      <c r="B27" s="201"/>
      <c r="C27" s="201"/>
      <c r="D27" s="201"/>
      <c r="E27" s="201"/>
      <c r="F27" s="201"/>
      <c r="G27" s="201"/>
    </row>
  </sheetData>
  <mergeCells count="11">
    <mergeCell ref="A1:G1"/>
    <mergeCell ref="A3:A5"/>
    <mergeCell ref="B3:C3"/>
    <mergeCell ref="D3:E3"/>
    <mergeCell ref="F3:G3"/>
    <mergeCell ref="A22:G22"/>
    <mergeCell ref="A23:G23"/>
    <mergeCell ref="A25:G25"/>
    <mergeCell ref="A27:G27"/>
    <mergeCell ref="A24:G24"/>
    <mergeCell ref="A26:G26"/>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G29"/>
  <sheetViews>
    <sheetView showGridLines="0" showOutlineSymbols="0" zoomScaleNormal="100" zoomScaleSheetLayoutView="100" workbookViewId="0">
      <selection sqref="A1:G1"/>
    </sheetView>
  </sheetViews>
  <sheetFormatPr defaultColWidth="12.453125" defaultRowHeight="15"/>
  <cols>
    <col min="1" max="1" width="32.453125" style="37" customWidth="1"/>
    <col min="2" max="7" width="11.08984375" style="37" customWidth="1"/>
    <col min="8" max="16384" width="12.453125" style="5"/>
  </cols>
  <sheetData>
    <row r="1" spans="1:7" s="1" customFormat="1" ht="18.75" customHeight="1">
      <c r="A1" s="162" t="s">
        <v>281</v>
      </c>
      <c r="B1" s="163"/>
      <c r="C1" s="163"/>
      <c r="D1" s="163"/>
      <c r="E1" s="163"/>
      <c r="F1" s="163"/>
      <c r="G1" s="163"/>
    </row>
    <row r="2" spans="1:7" s="2" customFormat="1" ht="18.75" customHeight="1" thickBot="1">
      <c r="A2" s="164" t="s">
        <v>6</v>
      </c>
      <c r="B2" s="164"/>
      <c r="C2" s="164"/>
      <c r="D2" s="164"/>
      <c r="E2" s="164"/>
      <c r="F2" s="164"/>
      <c r="G2" s="164"/>
    </row>
    <row r="3" spans="1:7" s="2" customFormat="1" ht="30" customHeight="1" thickTop="1">
      <c r="A3" s="165" t="s">
        <v>1</v>
      </c>
      <c r="B3" s="167" t="s">
        <v>8</v>
      </c>
      <c r="C3" s="168"/>
      <c r="D3" s="167" t="s">
        <v>24</v>
      </c>
      <c r="E3" s="169"/>
      <c r="F3" s="167" t="s">
        <v>11</v>
      </c>
      <c r="G3" s="170"/>
    </row>
    <row r="4" spans="1:7" s="2" customFormat="1" ht="18.75" customHeight="1">
      <c r="A4" s="166"/>
      <c r="B4" s="27">
        <v>2018</v>
      </c>
      <c r="C4" s="27">
        <v>2019</v>
      </c>
      <c r="D4" s="27">
        <v>2018</v>
      </c>
      <c r="E4" s="27">
        <v>2019</v>
      </c>
      <c r="F4" s="27">
        <v>2018</v>
      </c>
      <c r="G4" s="27">
        <v>2019</v>
      </c>
    </row>
    <row r="5" spans="1:7" s="2" customFormat="1" ht="18.75" customHeight="1">
      <c r="A5" s="166"/>
      <c r="B5" s="28">
        <v>1</v>
      </c>
      <c r="C5" s="28">
        <v>2</v>
      </c>
      <c r="D5" s="28">
        <v>3</v>
      </c>
      <c r="E5" s="28">
        <v>4</v>
      </c>
      <c r="F5" s="28">
        <v>5</v>
      </c>
      <c r="G5" s="28">
        <v>6</v>
      </c>
    </row>
    <row r="6" spans="1:7" s="2" customFormat="1" ht="18.75" customHeight="1">
      <c r="A6" s="29" t="s">
        <v>5</v>
      </c>
      <c r="B6" s="30">
        <v>11746448</v>
      </c>
      <c r="C6" s="30">
        <v>11825241</v>
      </c>
      <c r="D6" s="30">
        <v>8172955</v>
      </c>
      <c r="E6" s="30">
        <v>8328384</v>
      </c>
      <c r="F6" s="30">
        <v>3573493</v>
      </c>
      <c r="G6" s="30">
        <v>3496857</v>
      </c>
    </row>
    <row r="7" spans="1:7" s="2" customFormat="1" ht="18.75" customHeight="1">
      <c r="A7" s="31" t="s">
        <v>22</v>
      </c>
      <c r="B7" s="32"/>
      <c r="C7" s="32"/>
      <c r="D7" s="32"/>
      <c r="E7" s="32"/>
      <c r="F7" s="32"/>
      <c r="G7" s="32"/>
    </row>
    <row r="8" spans="1:7" s="2" customFormat="1" ht="18.75" customHeight="1">
      <c r="A8" s="38" t="s">
        <v>0</v>
      </c>
      <c r="B8" s="32">
        <v>2496775</v>
      </c>
      <c r="C8" s="32">
        <v>2578071</v>
      </c>
      <c r="D8" s="32">
        <v>2306165</v>
      </c>
      <c r="E8" s="32">
        <v>2404332</v>
      </c>
      <c r="F8" s="32">
        <v>190610</v>
      </c>
      <c r="G8" s="32">
        <v>173739</v>
      </c>
    </row>
    <row r="9" spans="1:7" s="2" customFormat="1" ht="18.75" customHeight="1">
      <c r="A9" s="39" t="s">
        <v>21</v>
      </c>
      <c r="B9" s="33">
        <v>642689</v>
      </c>
      <c r="C9" s="33">
        <v>616050</v>
      </c>
      <c r="D9" s="33">
        <v>561118</v>
      </c>
      <c r="E9" s="33">
        <v>540963</v>
      </c>
      <c r="F9" s="33">
        <v>81571</v>
      </c>
      <c r="G9" s="33">
        <v>75087</v>
      </c>
    </row>
    <row r="10" spans="1:7" s="2" customFormat="1" ht="18.75" customHeight="1">
      <c r="A10" s="40" t="s">
        <v>20</v>
      </c>
      <c r="B10" s="34">
        <v>1854086</v>
      </c>
      <c r="C10" s="34">
        <v>1962021</v>
      </c>
      <c r="D10" s="34">
        <v>1745047</v>
      </c>
      <c r="E10" s="34">
        <v>1863369</v>
      </c>
      <c r="F10" s="34">
        <v>109039</v>
      </c>
      <c r="G10" s="34">
        <v>98652</v>
      </c>
    </row>
    <row r="11" spans="1:7" s="2" customFormat="1" ht="18.75" customHeight="1">
      <c r="A11" s="31" t="s">
        <v>19</v>
      </c>
      <c r="B11" s="32"/>
      <c r="C11" s="32"/>
      <c r="D11" s="32"/>
      <c r="E11" s="32"/>
      <c r="F11" s="32"/>
      <c r="G11" s="32"/>
    </row>
    <row r="12" spans="1:7" s="2" customFormat="1" ht="18.75" customHeight="1">
      <c r="A12" s="41" t="s">
        <v>0</v>
      </c>
      <c r="B12" s="32">
        <v>4670691</v>
      </c>
      <c r="C12" s="32">
        <v>4618703</v>
      </c>
      <c r="D12" s="32">
        <v>4344896</v>
      </c>
      <c r="E12" s="32">
        <v>4293905</v>
      </c>
      <c r="F12" s="32">
        <v>325795</v>
      </c>
      <c r="G12" s="32">
        <v>324798</v>
      </c>
    </row>
    <row r="13" spans="1:7" s="2" customFormat="1" ht="18.75" customHeight="1">
      <c r="A13" s="39" t="s">
        <v>2</v>
      </c>
      <c r="B13" s="33">
        <v>614730</v>
      </c>
      <c r="C13" s="33">
        <v>608558</v>
      </c>
      <c r="D13" s="33">
        <v>533498</v>
      </c>
      <c r="E13" s="33">
        <v>530655</v>
      </c>
      <c r="F13" s="33">
        <v>81232</v>
      </c>
      <c r="G13" s="33">
        <v>77903</v>
      </c>
    </row>
    <row r="14" spans="1:7" s="2" customFormat="1" ht="18.75" customHeight="1">
      <c r="A14" s="39" t="s">
        <v>16</v>
      </c>
      <c r="B14" s="33">
        <v>3885941</v>
      </c>
      <c r="C14" s="33">
        <v>3845107</v>
      </c>
      <c r="D14" s="33">
        <v>3666380</v>
      </c>
      <c r="E14" s="33">
        <v>3617085</v>
      </c>
      <c r="F14" s="33">
        <v>219561</v>
      </c>
      <c r="G14" s="33">
        <v>228022</v>
      </c>
    </row>
    <row r="15" spans="1:7" s="2" customFormat="1" ht="18.75" customHeight="1">
      <c r="A15" s="40" t="s">
        <v>3</v>
      </c>
      <c r="B15" s="34">
        <v>170020</v>
      </c>
      <c r="C15" s="34">
        <v>165038</v>
      </c>
      <c r="D15" s="34">
        <v>145018</v>
      </c>
      <c r="E15" s="34">
        <v>146165</v>
      </c>
      <c r="F15" s="34">
        <v>25002</v>
      </c>
      <c r="G15" s="34">
        <v>18873</v>
      </c>
    </row>
    <row r="16" spans="1:7" s="2" customFormat="1" ht="18.75" customHeight="1">
      <c r="A16" s="35" t="s">
        <v>13</v>
      </c>
      <c r="B16" s="33"/>
      <c r="C16" s="42"/>
      <c r="D16" s="33"/>
      <c r="E16" s="42"/>
      <c r="F16" s="33"/>
      <c r="G16" s="42"/>
    </row>
    <row r="17" spans="1:7" s="2" customFormat="1" ht="18.75" customHeight="1">
      <c r="A17" s="38" t="s">
        <v>0</v>
      </c>
      <c r="B17" s="32">
        <v>4331594</v>
      </c>
      <c r="C17" s="32">
        <v>4283591</v>
      </c>
      <c r="D17" s="32">
        <v>1445289</v>
      </c>
      <c r="E17" s="32">
        <v>1550399</v>
      </c>
      <c r="F17" s="32">
        <v>2886305</v>
      </c>
      <c r="G17" s="32">
        <v>2733192</v>
      </c>
    </row>
    <row r="18" spans="1:7" s="2" customFormat="1" ht="18.75" customHeight="1">
      <c r="A18" s="39" t="s">
        <v>4</v>
      </c>
      <c r="B18" s="33">
        <v>883861</v>
      </c>
      <c r="C18" s="33">
        <v>896606</v>
      </c>
      <c r="D18" s="33">
        <v>519</v>
      </c>
      <c r="E18" s="33">
        <v>464</v>
      </c>
      <c r="F18" s="33">
        <v>883342</v>
      </c>
      <c r="G18" s="33">
        <v>896142</v>
      </c>
    </row>
    <row r="19" spans="1:7" s="2" customFormat="1" ht="18.75" customHeight="1">
      <c r="A19" s="39" t="s">
        <v>17</v>
      </c>
      <c r="B19" s="33">
        <v>922800</v>
      </c>
      <c r="C19" s="33">
        <v>910530</v>
      </c>
      <c r="D19" s="33">
        <v>562551</v>
      </c>
      <c r="E19" s="33">
        <v>567402</v>
      </c>
      <c r="F19" s="33">
        <v>360249</v>
      </c>
      <c r="G19" s="33">
        <v>343128</v>
      </c>
    </row>
    <row r="20" spans="1:7" s="2" customFormat="1" ht="18.75" customHeight="1">
      <c r="A20" s="40" t="s">
        <v>18</v>
      </c>
      <c r="B20" s="34">
        <v>2524933</v>
      </c>
      <c r="C20" s="34">
        <v>2476455</v>
      </c>
      <c r="D20" s="34">
        <v>882219</v>
      </c>
      <c r="E20" s="34">
        <v>982533</v>
      </c>
      <c r="F20" s="34">
        <v>1642714</v>
      </c>
      <c r="G20" s="34">
        <v>1493922</v>
      </c>
    </row>
    <row r="21" spans="1:7" s="4" customFormat="1" ht="18.75" customHeight="1">
      <c r="A21" s="36" t="s">
        <v>14</v>
      </c>
      <c r="B21" s="43">
        <v>247388</v>
      </c>
      <c r="C21" s="43">
        <v>344876</v>
      </c>
      <c r="D21" s="43">
        <v>76605</v>
      </c>
      <c r="E21" s="43">
        <v>79748</v>
      </c>
      <c r="F21" s="43">
        <v>170783</v>
      </c>
      <c r="G21" s="43">
        <v>265128</v>
      </c>
    </row>
    <row r="22" spans="1:7" s="4" customFormat="1" ht="18.75" customHeight="1">
      <c r="A22" s="159" t="s">
        <v>10</v>
      </c>
      <c r="B22" s="159"/>
      <c r="C22" s="159"/>
      <c r="D22" s="159"/>
      <c r="E22" s="159"/>
      <c r="F22" s="159"/>
      <c r="G22" s="159"/>
    </row>
    <row r="23" spans="1:7" ht="67.5" customHeight="1">
      <c r="A23" s="159" t="s">
        <v>9</v>
      </c>
      <c r="B23" s="159"/>
      <c r="C23" s="159"/>
      <c r="D23" s="159"/>
      <c r="E23" s="159"/>
      <c r="F23" s="159"/>
      <c r="G23" s="159"/>
    </row>
    <row r="24" spans="1:7" ht="41.25" customHeight="1">
      <c r="A24" s="159" t="s">
        <v>23</v>
      </c>
      <c r="B24" s="159"/>
      <c r="C24" s="159"/>
      <c r="D24" s="159"/>
      <c r="E24" s="159"/>
      <c r="F24" s="159"/>
      <c r="G24" s="159"/>
    </row>
    <row r="25" spans="1:7" ht="18.75" customHeight="1">
      <c r="A25" s="157" t="s">
        <v>12</v>
      </c>
      <c r="B25" s="157"/>
      <c r="C25" s="157"/>
      <c r="D25" s="157"/>
      <c r="E25" s="157"/>
      <c r="F25" s="157"/>
      <c r="G25" s="157"/>
    </row>
    <row r="26" spans="1:7" ht="26.25" customHeight="1">
      <c r="A26" s="157" t="s">
        <v>25</v>
      </c>
      <c r="B26" s="157"/>
      <c r="C26" s="157"/>
      <c r="D26" s="157"/>
      <c r="E26" s="157"/>
      <c r="F26" s="157"/>
      <c r="G26" s="157"/>
    </row>
    <row r="27" spans="1:7" ht="56.25" customHeight="1">
      <c r="A27" s="157" t="s">
        <v>282</v>
      </c>
      <c r="B27" s="157"/>
      <c r="C27" s="157"/>
      <c r="D27" s="157"/>
      <c r="E27" s="157"/>
      <c r="F27" s="157"/>
      <c r="G27" s="157"/>
    </row>
    <row r="28" spans="1:7" ht="15" customHeight="1">
      <c r="A28" s="157" t="s">
        <v>15</v>
      </c>
      <c r="B28" s="157"/>
      <c r="C28" s="157"/>
      <c r="D28" s="157"/>
      <c r="E28" s="157"/>
      <c r="F28" s="157"/>
      <c r="G28" s="157"/>
    </row>
    <row r="29" spans="1:7">
      <c r="A29" s="158" t="s">
        <v>7</v>
      </c>
      <c r="B29" s="158"/>
      <c r="C29" s="158"/>
      <c r="D29" s="158"/>
      <c r="E29" s="158"/>
      <c r="F29" s="158"/>
      <c r="G29" s="158"/>
    </row>
  </sheetData>
  <sheetProtection formatCells="0" formatColumns="0" formatRows="0" insertColumns="0" insertRows="0" deleteColumns="0" deleteRows="0"/>
  <mergeCells count="14">
    <mergeCell ref="A1:G1"/>
    <mergeCell ref="A2:G2"/>
    <mergeCell ref="A3:A5"/>
    <mergeCell ref="B3:C3"/>
    <mergeCell ref="D3:E3"/>
    <mergeCell ref="F3:G3"/>
    <mergeCell ref="A28:G28"/>
    <mergeCell ref="A29:G29"/>
    <mergeCell ref="A22:G22"/>
    <mergeCell ref="A23:G23"/>
    <mergeCell ref="A24:G24"/>
    <mergeCell ref="A25:G25"/>
    <mergeCell ref="A26:G26"/>
    <mergeCell ref="A27:G27"/>
  </mergeCells>
  <pageMargins left="0.7" right="0.7" top="0.75" bottom="0.75" header="0.3" footer="0.3"/>
  <pageSetup scale="76" orientation="portrait" horizontalDpi="360" verticalDpi="360" r:id="rId1"/>
  <headerFooter alignWithMargins="0">
    <oddFooter xml:space="preserve">&amp;L &amp;R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H45"/>
  <sheetViews>
    <sheetView showGridLines="0" workbookViewId="0">
      <selection sqref="A1:G1"/>
    </sheetView>
  </sheetViews>
  <sheetFormatPr defaultRowHeight="15"/>
  <cols>
    <col min="1" max="1" width="38.90625" style="56" customWidth="1"/>
    <col min="2" max="7" width="11.08984375" style="56" customWidth="1"/>
  </cols>
  <sheetData>
    <row r="1" spans="1:8" ht="18.75" customHeight="1">
      <c r="A1" s="224" t="s">
        <v>223</v>
      </c>
      <c r="B1" s="224"/>
      <c r="C1" s="224"/>
      <c r="D1" s="224"/>
      <c r="E1" s="224"/>
      <c r="F1" s="224"/>
      <c r="G1" s="224"/>
    </row>
    <row r="2" spans="1:8" ht="18.75" customHeight="1" thickBot="1">
      <c r="A2" s="57" t="s">
        <v>63</v>
      </c>
    </row>
    <row r="3" spans="1:8" s="22" customFormat="1" ht="30" customHeight="1" thickTop="1">
      <c r="A3" s="216" t="s">
        <v>1</v>
      </c>
      <c r="B3" s="212" t="s">
        <v>0</v>
      </c>
      <c r="C3" s="213"/>
      <c r="D3" s="212" t="s">
        <v>41</v>
      </c>
      <c r="E3" s="214"/>
      <c r="F3" s="212" t="s">
        <v>58</v>
      </c>
      <c r="G3" s="215"/>
      <c r="H3" s="21"/>
    </row>
    <row r="4" spans="1:8" s="22" customFormat="1" ht="18.75" customHeight="1">
      <c r="A4" s="217"/>
      <c r="B4" s="109">
        <v>2000</v>
      </c>
      <c r="C4" s="109">
        <v>2001</v>
      </c>
      <c r="D4" s="109">
        <v>2000</v>
      </c>
      <c r="E4" s="109">
        <v>2001</v>
      </c>
      <c r="F4" s="109">
        <v>2000</v>
      </c>
      <c r="G4" s="109">
        <v>2001</v>
      </c>
      <c r="H4" s="21"/>
    </row>
    <row r="5" spans="1:8" s="22" customFormat="1" ht="18.75" customHeight="1">
      <c r="A5" s="218"/>
      <c r="B5" s="115">
        <v>1</v>
      </c>
      <c r="C5" s="116">
        <v>2</v>
      </c>
      <c r="D5" s="115">
        <v>3</v>
      </c>
      <c r="E5" s="116">
        <v>4</v>
      </c>
      <c r="F5" s="115">
        <v>5</v>
      </c>
      <c r="G5" s="116">
        <v>6</v>
      </c>
      <c r="H5" s="21"/>
    </row>
    <row r="6" spans="1:8" ht="18.75" customHeight="1">
      <c r="A6" s="117" t="s">
        <v>64</v>
      </c>
      <c r="B6" s="142">
        <v>8258422.6030000001</v>
      </c>
      <c r="C6" s="142">
        <v>8771510</v>
      </c>
      <c r="D6" s="142">
        <v>5806720.29</v>
      </c>
      <c r="E6" s="142">
        <v>6053388</v>
      </c>
      <c r="F6" s="142">
        <v>2451702.3130000001</v>
      </c>
      <c r="G6" s="142">
        <v>2718122</v>
      </c>
    </row>
    <row r="7" spans="1:8" ht="18.75" customHeight="1">
      <c r="A7" s="140" t="s">
        <v>206</v>
      </c>
      <c r="B7" s="143"/>
      <c r="C7" s="143"/>
      <c r="D7" s="143"/>
      <c r="E7" s="150"/>
      <c r="F7" s="143"/>
      <c r="G7" s="143"/>
    </row>
    <row r="8" spans="1:8" ht="18.75" customHeight="1">
      <c r="A8" s="91" t="s">
        <v>0</v>
      </c>
      <c r="B8" s="144">
        <v>3339463.2170000002</v>
      </c>
      <c r="C8" s="144">
        <v>3641276</v>
      </c>
      <c r="D8" s="144">
        <v>2176654.8879999998</v>
      </c>
      <c r="E8" s="144">
        <v>2203092</v>
      </c>
      <c r="F8" s="144">
        <v>1162808.3289999999</v>
      </c>
      <c r="G8" s="144">
        <v>1438184</v>
      </c>
    </row>
    <row r="9" spans="1:8" ht="18.75" customHeight="1">
      <c r="A9" s="60" t="s">
        <v>100</v>
      </c>
      <c r="B9" s="58">
        <v>923812.97</v>
      </c>
      <c r="C9" s="58" t="s">
        <v>52</v>
      </c>
      <c r="D9" s="58">
        <v>631403.90599999996</v>
      </c>
      <c r="E9" s="58" t="s">
        <v>52</v>
      </c>
      <c r="F9" s="58">
        <v>292409.06400000001</v>
      </c>
      <c r="G9" s="58" t="s">
        <v>52</v>
      </c>
    </row>
    <row r="10" spans="1:8" ht="18.75" customHeight="1">
      <c r="A10" s="60" t="s">
        <v>101</v>
      </c>
      <c r="B10" s="58">
        <v>979171.87699999998</v>
      </c>
      <c r="C10" s="58" t="s">
        <v>52</v>
      </c>
      <c r="D10" s="58">
        <v>956560.76300000004</v>
      </c>
      <c r="E10" s="58" t="s">
        <v>52</v>
      </c>
      <c r="F10" s="58">
        <v>22611.114000000001</v>
      </c>
      <c r="G10" s="58" t="s">
        <v>52</v>
      </c>
    </row>
    <row r="11" spans="1:8" ht="18.75" customHeight="1">
      <c r="A11" s="60" t="s">
        <v>102</v>
      </c>
      <c r="B11" s="58">
        <v>49999.582999999999</v>
      </c>
      <c r="C11" s="58" t="s">
        <v>52</v>
      </c>
      <c r="D11" s="58">
        <v>49985.966</v>
      </c>
      <c r="E11" s="58" t="s">
        <v>52</v>
      </c>
      <c r="F11" s="58">
        <v>13.617000000000001</v>
      </c>
      <c r="G11" s="58" t="s">
        <v>52</v>
      </c>
    </row>
    <row r="12" spans="1:8" ht="18.75" customHeight="1">
      <c r="A12" s="60" t="s">
        <v>103</v>
      </c>
      <c r="B12" s="58">
        <v>673448.40399999998</v>
      </c>
      <c r="C12" s="58" t="s">
        <v>52</v>
      </c>
      <c r="D12" s="58">
        <v>452619.495</v>
      </c>
      <c r="E12" s="58" t="s">
        <v>52</v>
      </c>
      <c r="F12" s="58">
        <v>220828.90900000001</v>
      </c>
      <c r="G12" s="58" t="s">
        <v>52</v>
      </c>
    </row>
    <row r="13" spans="1:8" ht="18.75" customHeight="1">
      <c r="A13" s="60" t="s">
        <v>104</v>
      </c>
      <c r="B13" s="58">
        <v>90530.528999999995</v>
      </c>
      <c r="C13" s="58" t="s">
        <v>52</v>
      </c>
      <c r="D13" s="58">
        <v>82778.482999999993</v>
      </c>
      <c r="E13" s="58" t="s">
        <v>52</v>
      </c>
      <c r="F13" s="58">
        <v>7752.0460000000003</v>
      </c>
      <c r="G13" s="58" t="s">
        <v>52</v>
      </c>
    </row>
    <row r="14" spans="1:8" ht="18.75" customHeight="1">
      <c r="A14" s="60" t="s">
        <v>105</v>
      </c>
      <c r="B14" s="58">
        <v>622499.85400000005</v>
      </c>
      <c r="C14" s="58" t="s">
        <v>52</v>
      </c>
      <c r="D14" s="58">
        <v>3306.2750000000001</v>
      </c>
      <c r="E14" s="58" t="s">
        <v>52</v>
      </c>
      <c r="F14" s="58">
        <v>619193.57900000003</v>
      </c>
      <c r="G14" s="58" t="s">
        <v>52</v>
      </c>
    </row>
    <row r="15" spans="1:8" ht="18.75" customHeight="1">
      <c r="A15" s="60" t="s">
        <v>106</v>
      </c>
      <c r="B15" s="58" t="s">
        <v>52</v>
      </c>
      <c r="C15" s="58">
        <v>521867</v>
      </c>
      <c r="D15" s="58" t="s">
        <v>52</v>
      </c>
      <c r="E15" s="58">
        <v>226559</v>
      </c>
      <c r="F15" s="58" t="s">
        <v>52</v>
      </c>
      <c r="G15" s="58">
        <v>295308</v>
      </c>
    </row>
    <row r="16" spans="1:8" ht="18.75" customHeight="1">
      <c r="A16" s="60" t="s">
        <v>107</v>
      </c>
      <c r="B16" s="58" t="s">
        <v>52</v>
      </c>
      <c r="C16" s="58">
        <v>1466873</v>
      </c>
      <c r="D16" s="58" t="s">
        <v>52</v>
      </c>
      <c r="E16" s="58">
        <v>1359959</v>
      </c>
      <c r="F16" s="58" t="s">
        <v>52</v>
      </c>
      <c r="G16" s="58">
        <v>106916</v>
      </c>
    </row>
    <row r="17" spans="1:7" ht="18.75" customHeight="1">
      <c r="A17" s="60" t="s">
        <v>93</v>
      </c>
      <c r="B17" s="58" t="s">
        <v>52</v>
      </c>
      <c r="C17" s="58">
        <v>1132232</v>
      </c>
      <c r="D17" s="58" t="s">
        <v>52</v>
      </c>
      <c r="E17" s="58">
        <v>309033</v>
      </c>
      <c r="F17" s="58" t="s">
        <v>52</v>
      </c>
      <c r="G17" s="58">
        <v>823199</v>
      </c>
    </row>
    <row r="18" spans="1:7" ht="18.75" customHeight="1">
      <c r="A18" s="138" t="s">
        <v>108</v>
      </c>
      <c r="B18" s="58" t="s">
        <v>52</v>
      </c>
      <c r="C18" s="58">
        <v>520304</v>
      </c>
      <c r="D18" s="58" t="s">
        <v>52</v>
      </c>
      <c r="E18" s="58">
        <v>307543</v>
      </c>
      <c r="F18" s="58" t="s">
        <v>52</v>
      </c>
      <c r="G18" s="58">
        <v>212761</v>
      </c>
    </row>
    <row r="19" spans="1:7" ht="18.75" customHeight="1">
      <c r="A19" s="140" t="s">
        <v>224</v>
      </c>
      <c r="B19" s="143"/>
      <c r="C19" s="149"/>
      <c r="D19" s="143"/>
      <c r="E19" s="143"/>
      <c r="F19" s="143"/>
      <c r="G19" s="143"/>
    </row>
    <row r="20" spans="1:7" ht="18.75" customHeight="1">
      <c r="A20" s="91" t="s">
        <v>0</v>
      </c>
      <c r="B20" s="145">
        <v>3280661.835</v>
      </c>
      <c r="C20" s="145">
        <v>3410684</v>
      </c>
      <c r="D20" s="145">
        <v>2971558.125</v>
      </c>
      <c r="E20" s="145">
        <v>3136255</v>
      </c>
      <c r="F20" s="145">
        <v>309103.71000000002</v>
      </c>
      <c r="G20" s="145">
        <v>274430</v>
      </c>
    </row>
    <row r="21" spans="1:7" ht="18.75" customHeight="1">
      <c r="A21" s="60" t="s">
        <v>109</v>
      </c>
      <c r="B21" s="146">
        <v>379369.21899999998</v>
      </c>
      <c r="C21" s="58" t="s">
        <v>52</v>
      </c>
      <c r="D21" s="146">
        <v>326314.549</v>
      </c>
      <c r="E21" s="58" t="s">
        <v>52</v>
      </c>
      <c r="F21" s="146">
        <v>53054.67</v>
      </c>
      <c r="G21" s="58" t="s">
        <v>52</v>
      </c>
    </row>
    <row r="22" spans="1:7" ht="18.75" customHeight="1">
      <c r="A22" s="60" t="s">
        <v>110</v>
      </c>
      <c r="B22" s="146">
        <v>1865835.9939999999</v>
      </c>
      <c r="C22" s="58" t="s">
        <v>52</v>
      </c>
      <c r="D22" s="146">
        <v>1677801.7220000001</v>
      </c>
      <c r="E22" s="58" t="s">
        <v>52</v>
      </c>
      <c r="F22" s="146">
        <v>188034.272</v>
      </c>
      <c r="G22" s="58" t="s">
        <v>52</v>
      </c>
    </row>
    <row r="23" spans="1:7" ht="18.75" customHeight="1">
      <c r="A23" s="60" t="s">
        <v>111</v>
      </c>
      <c r="B23" s="146">
        <v>225439.48800000001</v>
      </c>
      <c r="C23" s="58" t="s">
        <v>52</v>
      </c>
      <c r="D23" s="146">
        <v>213369.78200000001</v>
      </c>
      <c r="E23" s="58" t="s">
        <v>52</v>
      </c>
      <c r="F23" s="146">
        <v>12069.706</v>
      </c>
      <c r="G23" s="58" t="s">
        <v>52</v>
      </c>
    </row>
    <row r="24" spans="1:7" ht="18.75" customHeight="1">
      <c r="A24" s="60" t="s">
        <v>112</v>
      </c>
      <c r="B24" s="146">
        <v>151128.02799999999</v>
      </c>
      <c r="C24" s="58" t="s">
        <v>52</v>
      </c>
      <c r="D24" s="146">
        <v>137054.04699999999</v>
      </c>
      <c r="E24" s="58" t="s">
        <v>52</v>
      </c>
      <c r="F24" s="146">
        <v>14073.981</v>
      </c>
      <c r="G24" s="58" t="s">
        <v>52</v>
      </c>
    </row>
    <row r="25" spans="1:7" ht="18.75" customHeight="1">
      <c r="A25" s="60" t="s">
        <v>113</v>
      </c>
      <c r="B25" s="146">
        <v>26152.995999999999</v>
      </c>
      <c r="C25" s="58" t="s">
        <v>52</v>
      </c>
      <c r="D25" s="146">
        <v>25342.545999999998</v>
      </c>
      <c r="E25" s="58" t="s">
        <v>52</v>
      </c>
      <c r="F25" s="146">
        <v>810.45</v>
      </c>
      <c r="G25" s="58" t="s">
        <v>52</v>
      </c>
    </row>
    <row r="26" spans="1:7" ht="18.75" customHeight="1">
      <c r="A26" s="60" t="s">
        <v>114</v>
      </c>
      <c r="B26" s="146">
        <v>632736.11</v>
      </c>
      <c r="C26" s="58" t="s">
        <v>52</v>
      </c>
      <c r="D26" s="146">
        <v>591675.47900000005</v>
      </c>
      <c r="E26" s="58" t="s">
        <v>52</v>
      </c>
      <c r="F26" s="146">
        <v>41060.631000000001</v>
      </c>
      <c r="G26" s="58" t="s">
        <v>52</v>
      </c>
    </row>
    <row r="27" spans="1:7" ht="18.75" customHeight="1">
      <c r="A27" s="60" t="s">
        <v>83</v>
      </c>
      <c r="B27" s="58" t="s">
        <v>52</v>
      </c>
      <c r="C27" s="58">
        <v>3328470</v>
      </c>
      <c r="D27" s="58" t="s">
        <v>52</v>
      </c>
      <c r="E27" s="58">
        <v>3071635</v>
      </c>
      <c r="F27" s="58" t="s">
        <v>52</v>
      </c>
      <c r="G27" s="58">
        <v>256835</v>
      </c>
    </row>
    <row r="28" spans="1:7" ht="18.75" customHeight="1">
      <c r="A28" s="138" t="s">
        <v>115</v>
      </c>
      <c r="B28" s="58" t="s">
        <v>52</v>
      </c>
      <c r="C28" s="58">
        <v>82214</v>
      </c>
      <c r="D28" s="58" t="s">
        <v>52</v>
      </c>
      <c r="E28" s="58">
        <v>64620</v>
      </c>
      <c r="F28" s="58" t="s">
        <v>52</v>
      </c>
      <c r="G28" s="58">
        <v>17594</v>
      </c>
    </row>
    <row r="29" spans="1:7" ht="18.75" customHeight="1">
      <c r="A29" s="139" t="s">
        <v>210</v>
      </c>
      <c r="B29" s="147">
        <v>139707.55499999999</v>
      </c>
      <c r="C29" s="148">
        <v>141765</v>
      </c>
      <c r="D29" s="147">
        <v>103505.337</v>
      </c>
      <c r="E29" s="148">
        <v>119922</v>
      </c>
      <c r="F29" s="147">
        <v>36202.218000000001</v>
      </c>
      <c r="G29" s="148">
        <v>21843</v>
      </c>
    </row>
    <row r="30" spans="1:7" ht="18.75" customHeight="1">
      <c r="A30" s="55" t="s">
        <v>186</v>
      </c>
      <c r="B30" s="62"/>
      <c r="C30" s="62"/>
      <c r="D30" s="62"/>
      <c r="E30" s="62"/>
      <c r="F30" s="62"/>
      <c r="G30" s="62"/>
    </row>
    <row r="31" spans="1:7" ht="18.75" customHeight="1">
      <c r="A31" s="91" t="s">
        <v>0</v>
      </c>
      <c r="B31" s="145">
        <v>1498590</v>
      </c>
      <c r="C31" s="145">
        <v>1577784</v>
      </c>
      <c r="D31" s="145">
        <v>555002</v>
      </c>
      <c r="E31" s="145">
        <v>594119</v>
      </c>
      <c r="F31" s="145">
        <v>943588</v>
      </c>
      <c r="G31" s="145">
        <v>983665</v>
      </c>
    </row>
    <row r="32" spans="1:7" ht="18.75" customHeight="1">
      <c r="A32" s="59" t="s">
        <v>116</v>
      </c>
      <c r="B32" s="58">
        <v>1278604</v>
      </c>
      <c r="C32" s="58" t="s">
        <v>52</v>
      </c>
      <c r="D32" s="58">
        <v>530147</v>
      </c>
      <c r="E32" s="58" t="s">
        <v>52</v>
      </c>
      <c r="F32" s="58">
        <v>748458</v>
      </c>
      <c r="G32" s="58" t="s">
        <v>52</v>
      </c>
    </row>
    <row r="33" spans="1:7" ht="18.75" customHeight="1">
      <c r="A33" s="59" t="s">
        <v>117</v>
      </c>
      <c r="B33" s="58">
        <v>217899</v>
      </c>
      <c r="C33" s="58" t="s">
        <v>52</v>
      </c>
      <c r="D33" s="58">
        <v>22809</v>
      </c>
      <c r="E33" s="58" t="s">
        <v>52</v>
      </c>
      <c r="F33" s="58">
        <v>195090</v>
      </c>
      <c r="G33" s="58" t="s">
        <v>52</v>
      </c>
    </row>
    <row r="34" spans="1:7" ht="18.75" customHeight="1">
      <c r="A34" s="59" t="s">
        <v>118</v>
      </c>
      <c r="B34" s="58">
        <v>2087</v>
      </c>
      <c r="C34" s="58" t="s">
        <v>52</v>
      </c>
      <c r="D34" s="58">
        <v>2046</v>
      </c>
      <c r="E34" s="58" t="s">
        <v>52</v>
      </c>
      <c r="F34" s="58">
        <v>41</v>
      </c>
      <c r="G34" s="58" t="s">
        <v>52</v>
      </c>
    </row>
    <row r="35" spans="1:7" ht="18.75" customHeight="1">
      <c r="A35" s="59" t="s">
        <v>86</v>
      </c>
      <c r="B35" s="58" t="s">
        <v>52</v>
      </c>
      <c r="C35" s="58">
        <v>35072</v>
      </c>
      <c r="D35" s="58" t="s">
        <v>52</v>
      </c>
      <c r="E35" s="58">
        <v>18</v>
      </c>
      <c r="F35" s="58" t="s">
        <v>52</v>
      </c>
      <c r="G35" s="58">
        <v>35054</v>
      </c>
    </row>
    <row r="36" spans="1:7" ht="18.75" customHeight="1">
      <c r="A36" s="63" t="s">
        <v>97</v>
      </c>
      <c r="B36" s="61" t="s">
        <v>52</v>
      </c>
      <c r="C36" s="61">
        <v>1542712</v>
      </c>
      <c r="D36" s="61" t="s">
        <v>52</v>
      </c>
      <c r="E36" s="61">
        <v>594101</v>
      </c>
      <c r="F36" s="61" t="s">
        <v>52</v>
      </c>
      <c r="G36" s="61">
        <v>948611</v>
      </c>
    </row>
    <row r="37" spans="1:7" ht="26.25" customHeight="1">
      <c r="A37" s="226" t="s">
        <v>119</v>
      </c>
      <c r="B37" s="226"/>
      <c r="C37" s="226"/>
      <c r="D37" s="226"/>
      <c r="E37" s="226"/>
      <c r="F37" s="226"/>
      <c r="G37" s="226"/>
    </row>
    <row r="38" spans="1:7">
      <c r="A38" s="223" t="s">
        <v>120</v>
      </c>
      <c r="B38" s="223"/>
      <c r="C38" s="223"/>
      <c r="D38" s="223"/>
      <c r="E38" s="223"/>
      <c r="F38" s="223"/>
      <c r="G38" s="223"/>
    </row>
    <row r="39" spans="1:7" ht="26.25" customHeight="1">
      <c r="A39" s="225" t="s">
        <v>121</v>
      </c>
      <c r="B39" s="225"/>
      <c r="C39" s="225"/>
      <c r="D39" s="225"/>
      <c r="E39" s="225"/>
      <c r="F39" s="225"/>
      <c r="G39" s="225"/>
    </row>
    <row r="40" spans="1:7" ht="56.25" customHeight="1">
      <c r="A40" s="225" t="s">
        <v>222</v>
      </c>
      <c r="B40" s="225"/>
      <c r="C40" s="225"/>
      <c r="D40" s="225"/>
      <c r="E40" s="225"/>
      <c r="F40" s="225"/>
      <c r="G40" s="225"/>
    </row>
    <row r="41" spans="1:7" ht="26.25" customHeight="1">
      <c r="A41" s="225" t="s">
        <v>122</v>
      </c>
      <c r="B41" s="225"/>
      <c r="C41" s="225"/>
      <c r="D41" s="225"/>
      <c r="E41" s="225"/>
      <c r="F41" s="225"/>
      <c r="G41" s="225"/>
    </row>
    <row r="42" spans="1:7" ht="15" customHeight="1">
      <c r="A42" s="225" t="s">
        <v>123</v>
      </c>
      <c r="B42" s="225"/>
      <c r="C42" s="225"/>
      <c r="D42" s="225"/>
      <c r="E42" s="225"/>
      <c r="F42" s="225"/>
      <c r="G42" s="225"/>
    </row>
    <row r="43" spans="1:7" ht="15" customHeight="1">
      <c r="A43" s="225" t="s">
        <v>124</v>
      </c>
      <c r="B43" s="225"/>
      <c r="C43" s="225"/>
      <c r="D43" s="225"/>
      <c r="E43" s="225"/>
      <c r="F43" s="225"/>
      <c r="G43" s="225"/>
    </row>
    <row r="44" spans="1:7" ht="15" customHeight="1">
      <c r="A44" s="225" t="s">
        <v>125</v>
      </c>
      <c r="B44" s="225"/>
      <c r="C44" s="225"/>
      <c r="D44" s="225"/>
      <c r="E44" s="225"/>
      <c r="F44" s="225"/>
      <c r="G44" s="225"/>
    </row>
    <row r="45" spans="1:7" ht="26.25" customHeight="1">
      <c r="A45" s="223" t="s">
        <v>126</v>
      </c>
      <c r="B45" s="223"/>
      <c r="C45" s="223"/>
      <c r="D45" s="223"/>
      <c r="E45" s="223"/>
      <c r="F45" s="223"/>
      <c r="G45" s="223"/>
    </row>
  </sheetData>
  <mergeCells count="14">
    <mergeCell ref="A45:G45"/>
    <mergeCell ref="A1:G1"/>
    <mergeCell ref="A39:G39"/>
    <mergeCell ref="A40:G40"/>
    <mergeCell ref="A41:G41"/>
    <mergeCell ref="A42:G42"/>
    <mergeCell ref="A43:G43"/>
    <mergeCell ref="A44:G44"/>
    <mergeCell ref="A3:A5"/>
    <mergeCell ref="B3:C3"/>
    <mergeCell ref="D3:E3"/>
    <mergeCell ref="F3:G3"/>
    <mergeCell ref="A37:G37"/>
    <mergeCell ref="A38:G38"/>
  </mergeCells>
  <pageMargins left="0.7" right="0.7" top="0.75" bottom="0.75" header="0.3" footer="0.3"/>
  <pageSetup scale="72" fitToHeight="0"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H42"/>
  <sheetViews>
    <sheetView showGridLines="0" workbookViewId="0">
      <selection sqref="A1:G1"/>
    </sheetView>
  </sheetViews>
  <sheetFormatPr defaultColWidth="8.90625" defaultRowHeight="15"/>
  <cols>
    <col min="1" max="1" width="39.453125" style="56" customWidth="1"/>
    <col min="2" max="7" width="11.08984375" style="56" customWidth="1"/>
    <col min="8" max="16384" width="8.90625" style="25"/>
  </cols>
  <sheetData>
    <row r="1" spans="1:8" ht="18.75" customHeight="1">
      <c r="A1" s="224" t="s">
        <v>225</v>
      </c>
      <c r="B1" s="224"/>
      <c r="C1" s="224"/>
      <c r="D1" s="224"/>
      <c r="E1" s="224"/>
      <c r="F1" s="224"/>
      <c r="G1" s="224"/>
    </row>
    <row r="2" spans="1:8" ht="18.75" customHeight="1" thickBot="1">
      <c r="A2" s="57" t="s">
        <v>63</v>
      </c>
    </row>
    <row r="3" spans="1:8" s="22" customFormat="1" ht="30" customHeight="1" thickTop="1">
      <c r="A3" s="216" t="s">
        <v>1</v>
      </c>
      <c r="B3" s="212" t="s">
        <v>0</v>
      </c>
      <c r="C3" s="213"/>
      <c r="D3" s="212" t="s">
        <v>41</v>
      </c>
      <c r="E3" s="214"/>
      <c r="F3" s="212" t="s">
        <v>58</v>
      </c>
      <c r="G3" s="215"/>
      <c r="H3" s="21"/>
    </row>
    <row r="4" spans="1:8" s="22" customFormat="1" ht="18.75" customHeight="1">
      <c r="A4" s="217"/>
      <c r="B4" s="109">
        <v>1999</v>
      </c>
      <c r="C4" s="109">
        <v>2000</v>
      </c>
      <c r="D4" s="109">
        <v>1999</v>
      </c>
      <c r="E4" s="109">
        <v>2000</v>
      </c>
      <c r="F4" s="109">
        <v>1999</v>
      </c>
      <c r="G4" s="109">
        <v>2000</v>
      </c>
      <c r="H4" s="21"/>
    </row>
    <row r="5" spans="1:8" s="22" customFormat="1" ht="18.75" customHeight="1">
      <c r="A5" s="218"/>
      <c r="B5" s="115">
        <v>1</v>
      </c>
      <c r="C5" s="116">
        <v>2</v>
      </c>
      <c r="D5" s="115">
        <v>3</v>
      </c>
      <c r="E5" s="116">
        <v>4</v>
      </c>
      <c r="F5" s="115">
        <v>5</v>
      </c>
      <c r="G5" s="116">
        <v>6</v>
      </c>
      <c r="H5" s="21"/>
    </row>
    <row r="6" spans="1:8" ht="18.75" customHeight="1">
      <c r="A6" s="117" t="s">
        <v>64</v>
      </c>
      <c r="B6" s="142">
        <v>8269387</v>
      </c>
      <c r="C6" s="145">
        <v>8258422.6030000001</v>
      </c>
      <c r="D6" s="142">
        <v>5609412</v>
      </c>
      <c r="E6" s="145">
        <v>5806720.29</v>
      </c>
      <c r="F6" s="142">
        <v>2659975</v>
      </c>
      <c r="G6" s="145">
        <v>2451702.3130000001</v>
      </c>
    </row>
    <row r="7" spans="1:8" ht="18.75" customHeight="1">
      <c r="A7" s="140" t="s">
        <v>206</v>
      </c>
      <c r="B7" s="143"/>
      <c r="C7" s="143"/>
      <c r="D7" s="143"/>
      <c r="E7" s="150"/>
      <c r="F7" s="143"/>
      <c r="G7" s="143"/>
    </row>
    <row r="8" spans="1:8" ht="18.75" customHeight="1">
      <c r="A8" s="91" t="s">
        <v>0</v>
      </c>
      <c r="B8" s="144">
        <v>3205330</v>
      </c>
      <c r="C8" s="144">
        <v>3339463.2170000002</v>
      </c>
      <c r="D8" s="144">
        <v>1991807</v>
      </c>
      <c r="E8" s="144">
        <v>2176654.8879999998</v>
      </c>
      <c r="F8" s="144">
        <v>1213523</v>
      </c>
      <c r="G8" s="144">
        <v>1162808.3289999999</v>
      </c>
    </row>
    <row r="9" spans="1:8" ht="18.75" customHeight="1">
      <c r="A9" s="60" t="s">
        <v>100</v>
      </c>
      <c r="B9" s="58">
        <v>914135</v>
      </c>
      <c r="C9" s="58">
        <v>923812.97</v>
      </c>
      <c r="D9" s="58">
        <v>615758</v>
      </c>
      <c r="E9" s="58">
        <v>631403.90599999996</v>
      </c>
      <c r="F9" s="58">
        <v>298377</v>
      </c>
      <c r="G9" s="58">
        <v>292409.06400000001</v>
      </c>
    </row>
    <row r="10" spans="1:8" ht="18.75" customHeight="1">
      <c r="A10" s="60" t="s">
        <v>101</v>
      </c>
      <c r="B10" s="58">
        <v>856980</v>
      </c>
      <c r="C10" s="58">
        <v>979171.87699999998</v>
      </c>
      <c r="D10" s="58">
        <v>829711</v>
      </c>
      <c r="E10" s="58">
        <v>956560.76300000004</v>
      </c>
      <c r="F10" s="58">
        <v>27269</v>
      </c>
      <c r="G10" s="58">
        <v>22611.114000000001</v>
      </c>
    </row>
    <row r="11" spans="1:8" ht="18.75" customHeight="1">
      <c r="A11" s="60" t="s">
        <v>102</v>
      </c>
      <c r="B11" s="58">
        <v>61011</v>
      </c>
      <c r="C11" s="58">
        <v>49999.582999999999</v>
      </c>
      <c r="D11" s="58">
        <v>60953</v>
      </c>
      <c r="E11" s="58">
        <v>49985.966</v>
      </c>
      <c r="F11" s="58">
        <v>58</v>
      </c>
      <c r="G11" s="58">
        <v>13.617000000000001</v>
      </c>
    </row>
    <row r="12" spans="1:8" ht="18.75" customHeight="1">
      <c r="A12" s="60" t="s">
        <v>103</v>
      </c>
      <c r="B12" s="58">
        <v>636596</v>
      </c>
      <c r="C12" s="58">
        <v>673448.40399999998</v>
      </c>
      <c r="D12" s="58">
        <v>390009</v>
      </c>
      <c r="E12" s="58">
        <v>452619.495</v>
      </c>
      <c r="F12" s="58">
        <v>246587</v>
      </c>
      <c r="G12" s="58">
        <v>220828.90900000001</v>
      </c>
    </row>
    <row r="13" spans="1:8" ht="18.75" customHeight="1">
      <c r="A13" s="60" t="s">
        <v>127</v>
      </c>
      <c r="B13" s="58">
        <v>102700</v>
      </c>
      <c r="C13" s="58" t="s">
        <v>52</v>
      </c>
      <c r="D13" s="58">
        <v>89017</v>
      </c>
      <c r="E13" s="58" t="s">
        <v>52</v>
      </c>
      <c r="F13" s="58">
        <v>13683</v>
      </c>
      <c r="G13" s="58" t="s">
        <v>52</v>
      </c>
    </row>
    <row r="14" spans="1:8" ht="18.75" customHeight="1">
      <c r="A14" s="60" t="s">
        <v>104</v>
      </c>
      <c r="B14" s="58" t="s">
        <v>52</v>
      </c>
      <c r="C14" s="58">
        <v>90530.528999999995</v>
      </c>
      <c r="D14" s="58" t="s">
        <v>52</v>
      </c>
      <c r="E14" s="58">
        <v>82778.482999999993</v>
      </c>
      <c r="F14" s="58" t="s">
        <v>52</v>
      </c>
      <c r="G14" s="58">
        <v>7752.0460000000003</v>
      </c>
    </row>
    <row r="15" spans="1:8" ht="18.75" customHeight="1">
      <c r="A15" s="60" t="s">
        <v>105</v>
      </c>
      <c r="B15" s="58">
        <v>633908</v>
      </c>
      <c r="C15" s="58">
        <v>622499.85400000005</v>
      </c>
      <c r="D15" s="58">
        <v>6359</v>
      </c>
      <c r="E15" s="58">
        <v>3306.2750000000001</v>
      </c>
      <c r="F15" s="58">
        <v>627549</v>
      </c>
      <c r="G15" s="58">
        <v>619193.57900000003</v>
      </c>
    </row>
    <row r="16" spans="1:8" ht="18.75" customHeight="1">
      <c r="A16" s="140" t="s">
        <v>224</v>
      </c>
      <c r="B16" s="143"/>
      <c r="C16" s="149"/>
      <c r="D16" s="143"/>
      <c r="E16" s="143"/>
      <c r="F16" s="143"/>
      <c r="G16" s="143"/>
    </row>
    <row r="17" spans="1:7" ht="18.75" customHeight="1">
      <c r="A17" s="91" t="s">
        <v>0</v>
      </c>
      <c r="B17" s="145">
        <v>3131812</v>
      </c>
      <c r="C17" s="145">
        <v>3280661.835</v>
      </c>
      <c r="D17" s="145">
        <v>2894628</v>
      </c>
      <c r="E17" s="145">
        <v>2971558.125</v>
      </c>
      <c r="F17" s="145">
        <v>237184</v>
      </c>
      <c r="G17" s="145">
        <v>309103.71000000002</v>
      </c>
    </row>
    <row r="18" spans="1:7" ht="18.75" customHeight="1">
      <c r="A18" s="60" t="s">
        <v>109</v>
      </c>
      <c r="B18" s="146">
        <v>362753</v>
      </c>
      <c r="C18" s="58">
        <v>379369.21899999998</v>
      </c>
      <c r="D18" s="146">
        <v>324560</v>
      </c>
      <c r="E18" s="58">
        <v>326314.549</v>
      </c>
      <c r="F18" s="146">
        <v>38193</v>
      </c>
      <c r="G18" s="58">
        <v>53054.67</v>
      </c>
    </row>
    <row r="19" spans="1:7" ht="18.75" customHeight="1">
      <c r="A19" s="60" t="s">
        <v>110</v>
      </c>
      <c r="B19" s="146">
        <v>1688267</v>
      </c>
      <c r="C19" s="58">
        <v>1865835.9939999999</v>
      </c>
      <c r="D19" s="146">
        <v>1565600</v>
      </c>
      <c r="E19" s="58">
        <v>1677801.7220000001</v>
      </c>
      <c r="F19" s="146">
        <v>122667</v>
      </c>
      <c r="G19" s="58">
        <v>188034.272</v>
      </c>
    </row>
    <row r="20" spans="1:7" ht="18.75" customHeight="1">
      <c r="A20" s="60" t="s">
        <v>111</v>
      </c>
      <c r="B20" s="146">
        <v>223727</v>
      </c>
      <c r="C20" s="58">
        <v>225439.48800000001</v>
      </c>
      <c r="D20" s="146">
        <v>212440</v>
      </c>
      <c r="E20" s="58">
        <v>213369.78200000001</v>
      </c>
      <c r="F20" s="146">
        <v>11287</v>
      </c>
      <c r="G20" s="58">
        <v>12069.706</v>
      </c>
    </row>
    <row r="21" spans="1:7" ht="18.75" customHeight="1">
      <c r="A21" s="60" t="s">
        <v>112</v>
      </c>
      <c r="B21" s="146">
        <v>137111</v>
      </c>
      <c r="C21" s="58">
        <v>151128.02799999999</v>
      </c>
      <c r="D21" s="146">
        <v>130945</v>
      </c>
      <c r="E21" s="58">
        <v>137054.04699999999</v>
      </c>
      <c r="F21" s="146">
        <v>6166</v>
      </c>
      <c r="G21" s="58">
        <v>14073.981</v>
      </c>
    </row>
    <row r="22" spans="1:7" ht="18.75" customHeight="1">
      <c r="A22" s="60" t="s">
        <v>113</v>
      </c>
      <c r="B22" s="146">
        <v>25727</v>
      </c>
      <c r="C22" s="58">
        <v>26152.995999999999</v>
      </c>
      <c r="D22" s="146">
        <v>25092</v>
      </c>
      <c r="E22" s="58">
        <v>25342.545999999998</v>
      </c>
      <c r="F22" s="146">
        <v>635</v>
      </c>
      <c r="G22" s="58">
        <v>810.45</v>
      </c>
    </row>
    <row r="23" spans="1:7" ht="18.75" customHeight="1">
      <c r="A23" s="60" t="s">
        <v>114</v>
      </c>
      <c r="B23" s="146">
        <v>694227</v>
      </c>
      <c r="C23" s="58">
        <v>632736.11</v>
      </c>
      <c r="D23" s="146">
        <v>635991</v>
      </c>
      <c r="E23" s="58">
        <v>591675.47900000005</v>
      </c>
      <c r="F23" s="146">
        <v>58236</v>
      </c>
      <c r="G23" s="58">
        <v>41060.631000000001</v>
      </c>
    </row>
    <row r="24" spans="1:7" ht="18.75" customHeight="1">
      <c r="A24" s="139" t="s">
        <v>210</v>
      </c>
      <c r="B24" s="147">
        <v>140490</v>
      </c>
      <c r="C24" s="148">
        <v>139707.55499999999</v>
      </c>
      <c r="D24" s="147">
        <v>104593</v>
      </c>
      <c r="E24" s="148">
        <v>103505.337</v>
      </c>
      <c r="F24" s="147">
        <v>35897</v>
      </c>
      <c r="G24" s="148">
        <v>36202.218000000001</v>
      </c>
    </row>
    <row r="25" spans="1:7" ht="18.75" customHeight="1">
      <c r="A25" s="55" t="s">
        <v>186</v>
      </c>
      <c r="B25" s="62"/>
      <c r="C25" s="62"/>
      <c r="D25" s="62"/>
      <c r="E25" s="62"/>
      <c r="F25" s="62"/>
      <c r="G25" s="62"/>
    </row>
    <row r="26" spans="1:7" ht="18.75" customHeight="1">
      <c r="A26" s="91" t="s">
        <v>0</v>
      </c>
      <c r="B26" s="145">
        <v>1791755</v>
      </c>
      <c r="C26" s="145">
        <v>1498590</v>
      </c>
      <c r="D26" s="145">
        <v>618384</v>
      </c>
      <c r="E26" s="145">
        <v>555002</v>
      </c>
      <c r="F26" s="145">
        <v>1173371</v>
      </c>
      <c r="G26" s="145">
        <v>943588</v>
      </c>
    </row>
    <row r="27" spans="1:7" ht="18.75" customHeight="1">
      <c r="A27" s="59" t="s">
        <v>116</v>
      </c>
      <c r="B27" s="58">
        <v>911598</v>
      </c>
      <c r="C27" s="58">
        <v>1278604</v>
      </c>
      <c r="D27" s="58">
        <v>348011</v>
      </c>
      <c r="E27" s="58">
        <v>530147</v>
      </c>
      <c r="F27" s="58">
        <v>563587</v>
      </c>
      <c r="G27" s="58">
        <v>748458</v>
      </c>
    </row>
    <row r="28" spans="1:7" ht="18.75" customHeight="1">
      <c r="A28" s="59" t="s">
        <v>117</v>
      </c>
      <c r="B28" s="58">
        <v>579924</v>
      </c>
      <c r="C28" s="58">
        <v>217899</v>
      </c>
      <c r="D28" s="58">
        <v>147865</v>
      </c>
      <c r="E28" s="58">
        <v>22809</v>
      </c>
      <c r="F28" s="58">
        <v>432059</v>
      </c>
      <c r="G28" s="58">
        <v>195090</v>
      </c>
    </row>
    <row r="29" spans="1:7" ht="18.75" customHeight="1">
      <c r="A29" s="59" t="s">
        <v>118</v>
      </c>
      <c r="B29" s="61">
        <v>300233</v>
      </c>
      <c r="C29" s="58">
        <v>2087</v>
      </c>
      <c r="D29" s="61">
        <v>122508</v>
      </c>
      <c r="E29" s="58">
        <v>2046</v>
      </c>
      <c r="F29" s="61">
        <v>177725</v>
      </c>
      <c r="G29" s="58">
        <v>41</v>
      </c>
    </row>
    <row r="30" spans="1:7" ht="15" customHeight="1">
      <c r="A30" s="226" t="s">
        <v>128</v>
      </c>
      <c r="B30" s="226"/>
      <c r="C30" s="226"/>
      <c r="D30" s="226"/>
      <c r="E30" s="226"/>
      <c r="F30" s="226"/>
      <c r="G30" s="226"/>
    </row>
    <row r="31" spans="1:7" ht="26.25" customHeight="1">
      <c r="A31" s="225" t="s">
        <v>226</v>
      </c>
      <c r="B31" s="225"/>
      <c r="C31" s="225"/>
      <c r="D31" s="225"/>
      <c r="E31" s="225"/>
      <c r="F31" s="225"/>
      <c r="G31" s="225"/>
    </row>
    <row r="32" spans="1:7" ht="41.25" customHeight="1">
      <c r="A32" s="225" t="s">
        <v>227</v>
      </c>
      <c r="B32" s="225"/>
      <c r="C32" s="225"/>
      <c r="D32" s="225"/>
      <c r="E32" s="225"/>
      <c r="F32" s="225"/>
      <c r="G32" s="225"/>
    </row>
    <row r="33" spans="1:7" ht="26.25" customHeight="1">
      <c r="A33" s="225" t="s">
        <v>129</v>
      </c>
      <c r="B33" s="225"/>
      <c r="C33" s="225"/>
      <c r="D33" s="225"/>
      <c r="E33" s="225"/>
      <c r="F33" s="225"/>
      <c r="G33" s="225"/>
    </row>
    <row r="34" spans="1:7">
      <c r="A34" s="227" t="s">
        <v>130</v>
      </c>
      <c r="B34" s="227"/>
      <c r="C34" s="227"/>
      <c r="D34" s="227"/>
      <c r="E34" s="227"/>
      <c r="F34" s="227"/>
      <c r="G34" s="227"/>
    </row>
    <row r="35" spans="1:7">
      <c r="A35" s="227" t="s">
        <v>131</v>
      </c>
      <c r="B35" s="227"/>
      <c r="C35" s="227"/>
      <c r="D35" s="227"/>
      <c r="E35" s="227"/>
      <c r="F35" s="227"/>
      <c r="G35" s="227"/>
    </row>
    <row r="36" spans="1:7">
      <c r="A36" s="227" t="s">
        <v>132</v>
      </c>
      <c r="B36" s="227"/>
      <c r="C36" s="227"/>
      <c r="D36" s="227"/>
      <c r="E36" s="227"/>
      <c r="F36" s="227"/>
      <c r="G36" s="227"/>
    </row>
    <row r="37" spans="1:7">
      <c r="A37" s="228" t="s">
        <v>133</v>
      </c>
      <c r="B37" s="228"/>
      <c r="C37" s="228"/>
      <c r="D37" s="228"/>
      <c r="E37" s="228"/>
      <c r="F37" s="228"/>
      <c r="G37" s="228"/>
    </row>
    <row r="38" spans="1:7" ht="26.25" customHeight="1">
      <c r="A38" s="219" t="s">
        <v>228</v>
      </c>
      <c r="B38" s="219"/>
      <c r="C38" s="219"/>
      <c r="D38" s="219"/>
      <c r="E38" s="219"/>
      <c r="F38" s="219"/>
      <c r="G38" s="219"/>
    </row>
    <row r="39" spans="1:7" ht="15" customHeight="1">
      <c r="A39" s="225"/>
      <c r="B39" s="225"/>
      <c r="C39" s="225"/>
      <c r="D39" s="225"/>
      <c r="E39" s="225"/>
      <c r="F39" s="225"/>
      <c r="G39" s="225"/>
    </row>
    <row r="40" spans="1:7" ht="15" customHeight="1">
      <c r="A40" s="225"/>
      <c r="B40" s="225"/>
      <c r="C40" s="225"/>
      <c r="D40" s="225"/>
      <c r="E40" s="225"/>
      <c r="F40" s="225"/>
      <c r="G40" s="225"/>
    </row>
    <row r="41" spans="1:7" ht="15" customHeight="1">
      <c r="A41" s="225"/>
      <c r="B41" s="225"/>
      <c r="C41" s="225"/>
      <c r="D41" s="225"/>
      <c r="E41" s="225"/>
      <c r="F41" s="225"/>
      <c r="G41" s="225"/>
    </row>
    <row r="42" spans="1:7" ht="26.25" customHeight="1">
      <c r="A42" s="223"/>
      <c r="B42" s="223"/>
      <c r="C42" s="223"/>
      <c r="D42" s="223"/>
      <c r="E42" s="223"/>
      <c r="F42" s="223"/>
      <c r="G42" s="223"/>
    </row>
  </sheetData>
  <mergeCells count="18">
    <mergeCell ref="A31:G31"/>
    <mergeCell ref="A32:G32"/>
    <mergeCell ref="A33:G33"/>
    <mergeCell ref="A39:G39"/>
    <mergeCell ref="A40:G40"/>
    <mergeCell ref="A42:G42"/>
    <mergeCell ref="A34:G34"/>
    <mergeCell ref="A35:G35"/>
    <mergeCell ref="A36:G36"/>
    <mergeCell ref="A37:G37"/>
    <mergeCell ref="A38:G38"/>
    <mergeCell ref="A41:G41"/>
    <mergeCell ref="B3:C3"/>
    <mergeCell ref="D3:E3"/>
    <mergeCell ref="F3:G3"/>
    <mergeCell ref="A30:G30"/>
    <mergeCell ref="A1:G1"/>
    <mergeCell ref="A3:A5"/>
  </mergeCells>
  <pageMargins left="0.7" right="0.7" top="0.75" bottom="0.75" header="0.3" footer="0.3"/>
  <pageSetup scale="72" fitToHeight="0"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H43"/>
  <sheetViews>
    <sheetView showGridLines="0" workbookViewId="0">
      <selection sqref="A1:G1"/>
    </sheetView>
  </sheetViews>
  <sheetFormatPr defaultColWidth="8.90625" defaultRowHeight="15"/>
  <cols>
    <col min="1" max="1" width="39.453125" style="56" customWidth="1"/>
    <col min="2" max="7" width="11.08984375" style="56" customWidth="1"/>
    <col min="8" max="16384" width="8.90625" style="25"/>
  </cols>
  <sheetData>
    <row r="1" spans="1:8" ht="18.75" customHeight="1">
      <c r="A1" s="224" t="s">
        <v>229</v>
      </c>
      <c r="B1" s="224"/>
      <c r="C1" s="224"/>
      <c r="D1" s="224"/>
      <c r="E1" s="224"/>
      <c r="F1" s="224"/>
      <c r="G1" s="224"/>
    </row>
    <row r="2" spans="1:8" ht="18.75" customHeight="1" thickBot="1">
      <c r="A2" s="57" t="s">
        <v>63</v>
      </c>
    </row>
    <row r="3" spans="1:8" s="22" customFormat="1" ht="30" customHeight="1" thickTop="1">
      <c r="A3" s="216" t="s">
        <v>1</v>
      </c>
      <c r="B3" s="212" t="s">
        <v>0</v>
      </c>
      <c r="C3" s="213"/>
      <c r="D3" s="212" t="s">
        <v>157</v>
      </c>
      <c r="E3" s="214"/>
      <c r="F3" s="212" t="s">
        <v>29</v>
      </c>
      <c r="G3" s="215"/>
      <c r="H3" s="21"/>
    </row>
    <row r="4" spans="1:8" s="22" customFormat="1" ht="18.75" customHeight="1">
      <c r="A4" s="217"/>
      <c r="B4" s="109">
        <v>1998</v>
      </c>
      <c r="C4" s="109">
        <v>1999</v>
      </c>
      <c r="D4" s="109">
        <v>1998</v>
      </c>
      <c r="E4" s="109">
        <v>1999</v>
      </c>
      <c r="F4" s="109">
        <v>1998</v>
      </c>
      <c r="G4" s="109">
        <v>1999</v>
      </c>
      <c r="H4" s="21"/>
    </row>
    <row r="5" spans="1:8" s="22" customFormat="1" ht="18.75" customHeight="1">
      <c r="A5" s="218"/>
      <c r="B5" s="115">
        <v>1</v>
      </c>
      <c r="C5" s="116">
        <v>2</v>
      </c>
      <c r="D5" s="115">
        <v>3</v>
      </c>
      <c r="E5" s="116">
        <v>4</v>
      </c>
      <c r="F5" s="115">
        <v>5</v>
      </c>
      <c r="G5" s="116">
        <v>6</v>
      </c>
      <c r="H5" s="21"/>
    </row>
    <row r="6" spans="1:8" ht="18.75" customHeight="1">
      <c r="A6" s="117" t="s">
        <v>64</v>
      </c>
      <c r="B6" s="142">
        <v>6947589</v>
      </c>
      <c r="C6" s="145">
        <v>8269387</v>
      </c>
      <c r="D6" s="142">
        <v>4878870</v>
      </c>
      <c r="E6" s="145">
        <v>5609412</v>
      </c>
      <c r="F6" s="142">
        <v>2068719</v>
      </c>
      <c r="G6" s="145">
        <v>2659975</v>
      </c>
    </row>
    <row r="7" spans="1:8" ht="18.75" customHeight="1">
      <c r="A7" s="140" t="s">
        <v>206</v>
      </c>
      <c r="B7" s="143"/>
      <c r="C7" s="143"/>
      <c r="D7" s="143"/>
      <c r="E7" s="150"/>
      <c r="F7" s="143"/>
      <c r="G7" s="143"/>
    </row>
    <row r="8" spans="1:8" ht="18.75" customHeight="1">
      <c r="A8" s="91" t="s">
        <v>0</v>
      </c>
      <c r="B8" s="144">
        <v>2347143</v>
      </c>
      <c r="C8" s="144">
        <v>3205330</v>
      </c>
      <c r="D8" s="144">
        <v>1451987</v>
      </c>
      <c r="E8" s="144">
        <v>1991807</v>
      </c>
      <c r="F8" s="144">
        <v>895156</v>
      </c>
      <c r="G8" s="144">
        <v>1213523</v>
      </c>
    </row>
    <row r="9" spans="1:8" ht="18.75" customHeight="1">
      <c r="A9" s="60" t="s">
        <v>100</v>
      </c>
      <c r="B9" s="58">
        <v>847532</v>
      </c>
      <c r="C9" s="58">
        <v>914135</v>
      </c>
      <c r="D9" s="58">
        <v>572601</v>
      </c>
      <c r="E9" s="58">
        <v>615758</v>
      </c>
      <c r="F9" s="58">
        <v>274931</v>
      </c>
      <c r="G9" s="58">
        <v>298377</v>
      </c>
    </row>
    <row r="10" spans="1:8" ht="18.75" customHeight="1">
      <c r="A10" s="60" t="s">
        <v>101</v>
      </c>
      <c r="B10" s="58">
        <v>845341</v>
      </c>
      <c r="C10" s="58">
        <v>856980</v>
      </c>
      <c r="D10" s="58">
        <v>815811</v>
      </c>
      <c r="E10" s="58">
        <v>829711</v>
      </c>
      <c r="F10" s="58">
        <v>29530</v>
      </c>
      <c r="G10" s="58">
        <v>27269</v>
      </c>
    </row>
    <row r="11" spans="1:8" ht="18.75" customHeight="1">
      <c r="A11" s="60" t="s">
        <v>102</v>
      </c>
      <c r="B11" s="58">
        <v>56448</v>
      </c>
      <c r="C11" s="58">
        <v>61011</v>
      </c>
      <c r="D11" s="58">
        <v>56338</v>
      </c>
      <c r="E11" s="58">
        <v>60953</v>
      </c>
      <c r="F11" s="58">
        <v>110</v>
      </c>
      <c r="G11" s="58">
        <v>58</v>
      </c>
    </row>
    <row r="12" spans="1:8" ht="18.75" customHeight="1">
      <c r="A12" s="60" t="s">
        <v>103</v>
      </c>
      <c r="B12" s="58" t="s">
        <v>158</v>
      </c>
      <c r="C12" s="58">
        <v>636596</v>
      </c>
      <c r="D12" s="58" t="s">
        <v>159</v>
      </c>
      <c r="E12" s="58">
        <v>390009</v>
      </c>
      <c r="F12" s="58" t="s">
        <v>160</v>
      </c>
      <c r="G12" s="58">
        <v>246587</v>
      </c>
    </row>
    <row r="13" spans="1:8" ht="18.75" customHeight="1">
      <c r="A13" s="60" t="s">
        <v>127</v>
      </c>
      <c r="B13" s="58" t="s">
        <v>161</v>
      </c>
      <c r="C13" s="58">
        <v>102700</v>
      </c>
      <c r="D13" s="58" t="s">
        <v>162</v>
      </c>
      <c r="E13" s="58">
        <v>89017</v>
      </c>
      <c r="F13" s="58" t="s">
        <v>163</v>
      </c>
      <c r="G13" s="58">
        <v>13683</v>
      </c>
    </row>
    <row r="14" spans="1:8" ht="18.75" customHeight="1">
      <c r="A14" s="60" t="s">
        <v>105</v>
      </c>
      <c r="B14" s="58">
        <v>597822</v>
      </c>
      <c r="C14" s="58">
        <v>633908</v>
      </c>
      <c r="D14" s="58">
        <v>7237</v>
      </c>
      <c r="E14" s="58">
        <v>6359</v>
      </c>
      <c r="F14" s="58">
        <v>590585</v>
      </c>
      <c r="G14" s="58">
        <v>627549</v>
      </c>
    </row>
    <row r="15" spans="1:8" ht="18.75" customHeight="1">
      <c r="A15" s="140" t="s">
        <v>224</v>
      </c>
      <c r="B15" s="143"/>
      <c r="C15" s="149"/>
      <c r="D15" s="143"/>
      <c r="E15" s="143"/>
      <c r="F15" s="143"/>
      <c r="G15" s="143"/>
    </row>
    <row r="16" spans="1:8" ht="18.75" customHeight="1">
      <c r="A16" s="91" t="s">
        <v>0</v>
      </c>
      <c r="B16" s="145">
        <v>3103638</v>
      </c>
      <c r="C16" s="145">
        <v>3131812</v>
      </c>
      <c r="D16" s="145">
        <v>2843747</v>
      </c>
      <c r="E16" s="145">
        <v>2894628</v>
      </c>
      <c r="F16" s="145">
        <v>259891</v>
      </c>
      <c r="G16" s="145">
        <v>237184</v>
      </c>
    </row>
    <row r="17" spans="1:7" ht="18.75" customHeight="1">
      <c r="A17" s="60" t="s">
        <v>109</v>
      </c>
      <c r="B17" s="146">
        <v>371823</v>
      </c>
      <c r="C17" s="58">
        <v>362753</v>
      </c>
      <c r="D17" s="146">
        <v>316311</v>
      </c>
      <c r="E17" s="58">
        <v>324560</v>
      </c>
      <c r="F17" s="146">
        <v>55512</v>
      </c>
      <c r="G17" s="58">
        <v>38193</v>
      </c>
    </row>
    <row r="18" spans="1:7" ht="18.75" customHeight="1">
      <c r="A18" s="60" t="s">
        <v>110</v>
      </c>
      <c r="B18" s="146">
        <v>1676803</v>
      </c>
      <c r="C18" s="58">
        <v>1688267</v>
      </c>
      <c r="D18" s="146">
        <v>1560879</v>
      </c>
      <c r="E18" s="58">
        <v>1565600</v>
      </c>
      <c r="F18" s="146">
        <v>115924</v>
      </c>
      <c r="G18" s="58">
        <v>122667</v>
      </c>
    </row>
    <row r="19" spans="1:7" ht="18.75" customHeight="1">
      <c r="A19" s="60" t="s">
        <v>111</v>
      </c>
      <c r="B19" s="146">
        <v>218334</v>
      </c>
      <c r="C19" s="58">
        <v>223727</v>
      </c>
      <c r="D19" s="146">
        <v>194255</v>
      </c>
      <c r="E19" s="58">
        <v>212440</v>
      </c>
      <c r="F19" s="146">
        <v>24079</v>
      </c>
      <c r="G19" s="58">
        <v>11287</v>
      </c>
    </row>
    <row r="20" spans="1:7" ht="18.75" customHeight="1">
      <c r="A20" s="60" t="s">
        <v>112</v>
      </c>
      <c r="B20" s="146">
        <v>131645</v>
      </c>
      <c r="C20" s="58">
        <v>137111</v>
      </c>
      <c r="D20" s="146">
        <v>125592</v>
      </c>
      <c r="E20" s="58">
        <v>130945</v>
      </c>
      <c r="F20" s="146">
        <v>6053</v>
      </c>
      <c r="G20" s="58">
        <v>6166</v>
      </c>
    </row>
    <row r="21" spans="1:7" ht="18.75" customHeight="1">
      <c r="A21" s="60" t="s">
        <v>113</v>
      </c>
      <c r="B21" s="146">
        <v>23933</v>
      </c>
      <c r="C21" s="58">
        <v>25727</v>
      </c>
      <c r="D21" s="146">
        <v>23340</v>
      </c>
      <c r="E21" s="58">
        <v>25092</v>
      </c>
      <c r="F21" s="146">
        <v>593</v>
      </c>
      <c r="G21" s="58">
        <v>635</v>
      </c>
    </row>
    <row r="22" spans="1:7" ht="18.75" customHeight="1">
      <c r="A22" s="60" t="s">
        <v>114</v>
      </c>
      <c r="B22" s="146">
        <v>681100</v>
      </c>
      <c r="C22" s="58">
        <v>694227</v>
      </c>
      <c r="D22" s="146">
        <v>623370</v>
      </c>
      <c r="E22" s="58">
        <v>635991</v>
      </c>
      <c r="F22" s="146">
        <v>57730</v>
      </c>
      <c r="G22" s="58">
        <v>58236</v>
      </c>
    </row>
    <row r="23" spans="1:7" ht="18.75" customHeight="1">
      <c r="A23" s="139" t="s">
        <v>235</v>
      </c>
      <c r="B23" s="147">
        <v>135902</v>
      </c>
      <c r="C23" s="148">
        <v>140490</v>
      </c>
      <c r="D23" s="147">
        <v>104118</v>
      </c>
      <c r="E23" s="148">
        <v>104593</v>
      </c>
      <c r="F23" s="147">
        <v>31784</v>
      </c>
      <c r="G23" s="148">
        <v>35897</v>
      </c>
    </row>
    <row r="24" spans="1:7" ht="18.75" customHeight="1">
      <c r="A24" s="55" t="s">
        <v>186</v>
      </c>
      <c r="B24" s="62"/>
      <c r="C24" s="62"/>
      <c r="D24" s="62"/>
      <c r="E24" s="62"/>
      <c r="F24" s="62"/>
      <c r="G24" s="62"/>
    </row>
    <row r="25" spans="1:7" ht="18.75" customHeight="1">
      <c r="A25" s="91" t="s">
        <v>0</v>
      </c>
      <c r="B25" s="145">
        <v>1360906</v>
      </c>
      <c r="C25" s="145">
        <v>1791755</v>
      </c>
      <c r="D25" s="145">
        <v>479018</v>
      </c>
      <c r="E25" s="145">
        <v>618384</v>
      </c>
      <c r="F25" s="145">
        <v>881888</v>
      </c>
      <c r="G25" s="145">
        <v>1173371</v>
      </c>
    </row>
    <row r="26" spans="1:7" ht="18.75" customHeight="1">
      <c r="A26" s="60" t="s">
        <v>164</v>
      </c>
      <c r="B26" s="58">
        <v>1350740</v>
      </c>
      <c r="C26" s="58" t="s">
        <v>165</v>
      </c>
      <c r="D26" s="58">
        <v>472795</v>
      </c>
      <c r="E26" s="58" t="s">
        <v>165</v>
      </c>
      <c r="F26" s="58">
        <v>877945</v>
      </c>
      <c r="G26" s="58" t="s">
        <v>165</v>
      </c>
    </row>
    <row r="27" spans="1:7" ht="18.75" customHeight="1">
      <c r="A27" s="60" t="s">
        <v>166</v>
      </c>
      <c r="B27" s="58">
        <v>10166</v>
      </c>
      <c r="C27" s="58" t="s">
        <v>167</v>
      </c>
      <c r="D27" s="58">
        <v>6223</v>
      </c>
      <c r="E27" s="58" t="s">
        <v>167</v>
      </c>
      <c r="F27" s="58">
        <v>3943</v>
      </c>
      <c r="G27" s="58" t="s">
        <v>167</v>
      </c>
    </row>
    <row r="28" spans="1:7" ht="18.75" customHeight="1">
      <c r="A28" s="60" t="s">
        <v>168</v>
      </c>
      <c r="B28" s="58" t="s">
        <v>165</v>
      </c>
      <c r="C28" s="58">
        <v>911598</v>
      </c>
      <c r="D28" s="58" t="s">
        <v>165</v>
      </c>
      <c r="E28" s="58">
        <v>348011</v>
      </c>
      <c r="F28" s="58" t="s">
        <v>165</v>
      </c>
      <c r="G28" s="58">
        <v>563587</v>
      </c>
    </row>
    <row r="29" spans="1:7" ht="18.75" customHeight="1">
      <c r="A29" s="60" t="s">
        <v>234</v>
      </c>
      <c r="B29" s="58" t="s">
        <v>139</v>
      </c>
      <c r="C29" s="58">
        <v>579924</v>
      </c>
      <c r="D29" s="58" t="s">
        <v>139</v>
      </c>
      <c r="E29" s="58">
        <v>147865</v>
      </c>
      <c r="F29" s="58" t="s">
        <v>139</v>
      </c>
      <c r="G29" s="58">
        <v>432059</v>
      </c>
    </row>
    <row r="30" spans="1:7" ht="18.75" customHeight="1">
      <c r="A30" s="60" t="s">
        <v>169</v>
      </c>
      <c r="B30" s="61" t="s">
        <v>167</v>
      </c>
      <c r="C30" s="58">
        <v>300233</v>
      </c>
      <c r="D30" s="61" t="s">
        <v>167</v>
      </c>
      <c r="E30" s="58">
        <v>122508</v>
      </c>
      <c r="F30" s="61" t="s">
        <v>167</v>
      </c>
      <c r="G30" s="58">
        <v>177725</v>
      </c>
    </row>
    <row r="31" spans="1:7" ht="15" customHeight="1">
      <c r="A31" s="226" t="s">
        <v>230</v>
      </c>
      <c r="B31" s="226"/>
      <c r="C31" s="226"/>
      <c r="D31" s="226"/>
      <c r="E31" s="226"/>
      <c r="F31" s="226"/>
      <c r="G31" s="226"/>
    </row>
    <row r="32" spans="1:7" ht="15" customHeight="1">
      <c r="A32" s="225" t="s">
        <v>133</v>
      </c>
      <c r="B32" s="225"/>
      <c r="C32" s="225"/>
      <c r="D32" s="225"/>
      <c r="E32" s="225"/>
      <c r="F32" s="225"/>
      <c r="G32" s="225"/>
    </row>
    <row r="33" spans="1:7" ht="26.25" customHeight="1">
      <c r="A33" s="225" t="s">
        <v>231</v>
      </c>
      <c r="B33" s="225"/>
      <c r="C33" s="225"/>
      <c r="D33" s="225"/>
      <c r="E33" s="225"/>
      <c r="F33" s="225"/>
      <c r="G33" s="225"/>
    </row>
    <row r="34" spans="1:7" ht="15" customHeight="1">
      <c r="A34" s="225" t="s">
        <v>232</v>
      </c>
      <c r="B34" s="225"/>
      <c r="C34" s="225"/>
      <c r="D34" s="225"/>
      <c r="E34" s="225"/>
      <c r="F34" s="225"/>
      <c r="G34" s="225"/>
    </row>
    <row r="35" spans="1:7" ht="15" customHeight="1">
      <c r="A35" s="227" t="s">
        <v>233</v>
      </c>
      <c r="B35" s="227"/>
      <c r="C35" s="227"/>
      <c r="D35" s="227"/>
      <c r="E35" s="227"/>
      <c r="F35" s="227"/>
      <c r="G35" s="227"/>
    </row>
    <row r="36" spans="1:7" ht="15" customHeight="1">
      <c r="A36" s="227" t="s">
        <v>170</v>
      </c>
      <c r="B36" s="227"/>
      <c r="C36" s="227"/>
      <c r="D36" s="227"/>
      <c r="E36" s="227"/>
      <c r="F36" s="227"/>
      <c r="G36" s="227"/>
    </row>
    <row r="37" spans="1:7" ht="26.25" customHeight="1">
      <c r="A37" s="219" t="s">
        <v>171</v>
      </c>
      <c r="B37" s="219"/>
      <c r="C37" s="219"/>
      <c r="D37" s="219"/>
      <c r="E37" s="219"/>
      <c r="F37" s="219"/>
      <c r="G37" s="219"/>
    </row>
    <row r="38" spans="1:7" ht="15" customHeight="1">
      <c r="A38" s="228"/>
      <c r="B38" s="228"/>
      <c r="C38" s="228"/>
      <c r="D38" s="228"/>
      <c r="E38" s="228"/>
      <c r="F38" s="228"/>
      <c r="G38" s="228"/>
    </row>
    <row r="39" spans="1:7" ht="15" customHeight="1">
      <c r="A39" s="219"/>
      <c r="B39" s="219"/>
      <c r="C39" s="219"/>
      <c r="D39" s="219"/>
      <c r="E39" s="219"/>
      <c r="F39" s="219"/>
      <c r="G39" s="219"/>
    </row>
    <row r="40" spans="1:7" ht="15" customHeight="1">
      <c r="A40" s="225"/>
      <c r="B40" s="225"/>
      <c r="C40" s="225"/>
      <c r="D40" s="225"/>
      <c r="E40" s="225"/>
      <c r="F40" s="225"/>
      <c r="G40" s="225"/>
    </row>
    <row r="41" spans="1:7" ht="15" customHeight="1">
      <c r="A41" s="225"/>
      <c r="B41" s="225"/>
      <c r="C41" s="225"/>
      <c r="D41" s="225"/>
      <c r="E41" s="225"/>
      <c r="F41" s="225"/>
      <c r="G41" s="225"/>
    </row>
    <row r="42" spans="1:7" ht="15" customHeight="1">
      <c r="A42" s="225"/>
      <c r="B42" s="225"/>
      <c r="C42" s="225"/>
      <c r="D42" s="225"/>
      <c r="E42" s="225"/>
      <c r="F42" s="225"/>
      <c r="G42" s="225"/>
    </row>
    <row r="43" spans="1:7" ht="26.25" customHeight="1">
      <c r="A43" s="223"/>
      <c r="B43" s="223"/>
      <c r="C43" s="223"/>
      <c r="D43" s="223"/>
      <c r="E43" s="223"/>
      <c r="F43" s="223"/>
      <c r="G43" s="223"/>
    </row>
  </sheetData>
  <mergeCells count="18">
    <mergeCell ref="A37:G37"/>
    <mergeCell ref="A38:G38"/>
    <mergeCell ref="A3:A5"/>
    <mergeCell ref="B3:C3"/>
    <mergeCell ref="D3:E3"/>
    <mergeCell ref="F3:G3"/>
    <mergeCell ref="A31:G31"/>
    <mergeCell ref="A32:G32"/>
    <mergeCell ref="A1:G1"/>
    <mergeCell ref="A33:G33"/>
    <mergeCell ref="A34:G34"/>
    <mergeCell ref="A35:G35"/>
    <mergeCell ref="A36:G36"/>
    <mergeCell ref="A39:G39"/>
    <mergeCell ref="A40:G40"/>
    <mergeCell ref="A41:G41"/>
    <mergeCell ref="A42:G42"/>
    <mergeCell ref="A43:G43"/>
  </mergeCells>
  <pageMargins left="0.7" right="0.7" top="0.75" bottom="0.75" header="0.3" footer="0.3"/>
  <pageSetup scale="72" fitToHeight="0"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H52"/>
  <sheetViews>
    <sheetView showGridLines="0" workbookViewId="0">
      <selection sqref="A1:G1"/>
    </sheetView>
  </sheetViews>
  <sheetFormatPr defaultColWidth="8.90625" defaultRowHeight="15"/>
  <cols>
    <col min="1" max="1" width="50" style="56" customWidth="1"/>
    <col min="2" max="7" width="11.08984375" style="56" customWidth="1"/>
    <col min="8" max="16384" width="8.90625" style="25"/>
  </cols>
  <sheetData>
    <row r="1" spans="1:8" ht="18.75" customHeight="1">
      <c r="A1" s="224" t="s">
        <v>236</v>
      </c>
      <c r="B1" s="224"/>
      <c r="C1" s="224"/>
      <c r="D1" s="224"/>
      <c r="E1" s="224"/>
      <c r="F1" s="224"/>
      <c r="G1" s="224"/>
    </row>
    <row r="2" spans="1:8" ht="18.75" customHeight="1" thickBot="1">
      <c r="A2" s="57" t="s">
        <v>63</v>
      </c>
    </row>
    <row r="3" spans="1:8" s="22" customFormat="1" ht="30" customHeight="1" thickTop="1">
      <c r="A3" s="216" t="s">
        <v>1</v>
      </c>
      <c r="B3" s="212" t="s">
        <v>0</v>
      </c>
      <c r="C3" s="213"/>
      <c r="D3" s="212" t="s">
        <v>157</v>
      </c>
      <c r="E3" s="214"/>
      <c r="F3" s="212" t="s">
        <v>29</v>
      </c>
      <c r="G3" s="215"/>
      <c r="H3" s="21"/>
    </row>
    <row r="4" spans="1:8" s="22" customFormat="1" ht="18.75" customHeight="1">
      <c r="A4" s="217"/>
      <c r="B4" s="109">
        <v>1997</v>
      </c>
      <c r="C4" s="109">
        <v>1998</v>
      </c>
      <c r="D4" s="109">
        <v>1997</v>
      </c>
      <c r="E4" s="109">
        <v>1998</v>
      </c>
      <c r="F4" s="109">
        <v>1997</v>
      </c>
      <c r="G4" s="109">
        <v>1998</v>
      </c>
      <c r="H4" s="21"/>
    </row>
    <row r="5" spans="1:8" s="22" customFormat="1" ht="18.75" customHeight="1">
      <c r="A5" s="218"/>
      <c r="B5" s="115">
        <v>1</v>
      </c>
      <c r="C5" s="116">
        <v>2</v>
      </c>
      <c r="D5" s="115">
        <v>3</v>
      </c>
      <c r="E5" s="116">
        <v>4</v>
      </c>
      <c r="F5" s="115">
        <v>5</v>
      </c>
      <c r="G5" s="116">
        <v>6</v>
      </c>
      <c r="H5" s="21"/>
    </row>
    <row r="6" spans="1:8" ht="18.75" customHeight="1">
      <c r="A6" s="117" t="s">
        <v>64</v>
      </c>
      <c r="B6" s="142">
        <v>7163541</v>
      </c>
      <c r="C6" s="145">
        <v>7564661</v>
      </c>
      <c r="D6" s="142">
        <v>5284637</v>
      </c>
      <c r="E6" s="145">
        <v>5324352</v>
      </c>
      <c r="F6" s="142">
        <v>1878904</v>
      </c>
      <c r="G6" s="145">
        <v>2240309</v>
      </c>
    </row>
    <row r="7" spans="1:8" ht="18.75" customHeight="1">
      <c r="A7" s="140" t="s">
        <v>206</v>
      </c>
      <c r="B7" s="143"/>
      <c r="C7" s="143"/>
      <c r="D7" s="143"/>
      <c r="E7" s="150"/>
      <c r="F7" s="143"/>
      <c r="G7" s="143"/>
    </row>
    <row r="8" spans="1:8" ht="18.75" customHeight="1">
      <c r="A8" s="91" t="s">
        <v>0</v>
      </c>
      <c r="B8" s="144">
        <v>1852421</v>
      </c>
      <c r="C8" s="144">
        <v>2964215</v>
      </c>
      <c r="D8" s="144">
        <v>1281012</v>
      </c>
      <c r="E8" s="144">
        <v>1897469</v>
      </c>
      <c r="F8" s="144">
        <v>571409</v>
      </c>
      <c r="G8" s="144">
        <v>1066746</v>
      </c>
    </row>
    <row r="9" spans="1:8" ht="18.75" customHeight="1">
      <c r="A9" s="60" t="s">
        <v>100</v>
      </c>
      <c r="B9" s="58" t="s">
        <v>143</v>
      </c>
      <c r="C9" s="58">
        <v>847532</v>
      </c>
      <c r="D9" s="58" t="s">
        <v>143</v>
      </c>
      <c r="E9" s="58">
        <v>572601</v>
      </c>
      <c r="F9" s="58" t="s">
        <v>143</v>
      </c>
      <c r="G9" s="58">
        <v>274931</v>
      </c>
    </row>
    <row r="10" spans="1:8" ht="18.75" customHeight="1">
      <c r="A10" s="60" t="s">
        <v>101</v>
      </c>
      <c r="B10" s="58" t="s">
        <v>144</v>
      </c>
      <c r="C10" s="58">
        <v>845341</v>
      </c>
      <c r="D10" s="58" t="s">
        <v>143</v>
      </c>
      <c r="E10" s="58">
        <v>815811</v>
      </c>
      <c r="F10" s="58" t="s">
        <v>143</v>
      </c>
      <c r="G10" s="58">
        <v>29530</v>
      </c>
    </row>
    <row r="11" spans="1:8" ht="18.75" customHeight="1">
      <c r="A11" s="60" t="s">
        <v>102</v>
      </c>
      <c r="B11" s="58" t="s">
        <v>143</v>
      </c>
      <c r="C11" s="58">
        <v>56448</v>
      </c>
      <c r="D11" s="58" t="s">
        <v>143</v>
      </c>
      <c r="E11" s="58">
        <v>56338</v>
      </c>
      <c r="F11" s="58" t="s">
        <v>143</v>
      </c>
      <c r="G11" s="58">
        <v>110</v>
      </c>
    </row>
    <row r="12" spans="1:8" ht="18.75" customHeight="1">
      <c r="A12" s="60" t="s">
        <v>103</v>
      </c>
      <c r="B12" s="58">
        <v>140900</v>
      </c>
      <c r="C12" s="58">
        <v>103040</v>
      </c>
      <c r="D12" s="58">
        <v>95388</v>
      </c>
      <c r="E12" s="58">
        <v>86745</v>
      </c>
      <c r="F12" s="58">
        <v>45512</v>
      </c>
      <c r="G12" s="58">
        <v>16295</v>
      </c>
    </row>
    <row r="13" spans="1:8" ht="18.75" customHeight="1">
      <c r="A13" s="60" t="s">
        <v>127</v>
      </c>
      <c r="B13" s="58">
        <v>99655</v>
      </c>
      <c r="C13" s="58">
        <v>514032</v>
      </c>
      <c r="D13" s="58">
        <v>89291</v>
      </c>
      <c r="E13" s="58">
        <v>358737</v>
      </c>
      <c r="F13" s="58">
        <v>10364</v>
      </c>
      <c r="G13" s="58">
        <v>155295</v>
      </c>
    </row>
    <row r="14" spans="1:8" ht="18.75" customHeight="1">
      <c r="A14" s="60" t="s">
        <v>105</v>
      </c>
      <c r="B14" s="58" t="s">
        <v>143</v>
      </c>
      <c r="C14" s="58">
        <v>597822</v>
      </c>
      <c r="D14" s="58" t="s">
        <v>143</v>
      </c>
      <c r="E14" s="58">
        <v>7237</v>
      </c>
      <c r="F14" s="58" t="s">
        <v>143</v>
      </c>
      <c r="G14" s="58">
        <v>590585</v>
      </c>
    </row>
    <row r="15" spans="1:8" ht="18.75" customHeight="1">
      <c r="A15" s="60" t="s">
        <v>145</v>
      </c>
      <c r="B15" s="58">
        <v>834053</v>
      </c>
      <c r="C15" s="58" t="s">
        <v>143</v>
      </c>
      <c r="D15" s="58">
        <v>731609</v>
      </c>
      <c r="E15" s="58" t="s">
        <v>143</v>
      </c>
      <c r="F15" s="58">
        <v>102444</v>
      </c>
      <c r="G15" s="58" t="s">
        <v>143</v>
      </c>
    </row>
    <row r="16" spans="1:8" ht="18.75" customHeight="1">
      <c r="A16" s="60" t="s">
        <v>146</v>
      </c>
      <c r="B16" s="58">
        <v>496748</v>
      </c>
      <c r="C16" s="58" t="s">
        <v>143</v>
      </c>
      <c r="D16" s="58">
        <v>358909</v>
      </c>
      <c r="E16" s="58" t="s">
        <v>143</v>
      </c>
      <c r="F16" s="58">
        <v>137839</v>
      </c>
      <c r="G16" s="58" t="s">
        <v>143</v>
      </c>
    </row>
    <row r="17" spans="1:7" ht="18.75" customHeight="1">
      <c r="A17" s="60" t="s">
        <v>238</v>
      </c>
      <c r="B17" s="58">
        <v>281065</v>
      </c>
      <c r="C17" s="58" t="s">
        <v>143</v>
      </c>
      <c r="D17" s="58">
        <v>5815</v>
      </c>
      <c r="E17" s="58" t="s">
        <v>143</v>
      </c>
      <c r="F17" s="58">
        <v>275250</v>
      </c>
      <c r="G17" s="58" t="s">
        <v>143</v>
      </c>
    </row>
    <row r="18" spans="1:7" ht="18.75" customHeight="1">
      <c r="A18" s="140" t="s">
        <v>224</v>
      </c>
      <c r="B18" s="153"/>
      <c r="C18" s="151"/>
      <c r="D18" s="153"/>
      <c r="E18" s="153"/>
      <c r="F18" s="153"/>
      <c r="G18" s="153"/>
    </row>
    <row r="19" spans="1:7" ht="18.75" customHeight="1">
      <c r="A19" s="91" t="s">
        <v>0</v>
      </c>
      <c r="B19" s="144">
        <v>4108806</v>
      </c>
      <c r="C19" s="144">
        <v>3103638</v>
      </c>
      <c r="D19" s="144">
        <v>3526303</v>
      </c>
      <c r="E19" s="144">
        <v>2843747</v>
      </c>
      <c r="F19" s="144">
        <v>582503</v>
      </c>
      <c r="G19" s="144">
        <v>259891</v>
      </c>
    </row>
    <row r="20" spans="1:7" ht="18.75" customHeight="1">
      <c r="A20" s="60" t="s">
        <v>109</v>
      </c>
      <c r="B20" s="58">
        <v>377565</v>
      </c>
      <c r="C20" s="58">
        <v>371823</v>
      </c>
      <c r="D20" s="58">
        <v>339580</v>
      </c>
      <c r="E20" s="58">
        <v>316311</v>
      </c>
      <c r="F20" s="58">
        <v>37985</v>
      </c>
      <c r="G20" s="58">
        <v>55512</v>
      </c>
    </row>
    <row r="21" spans="1:7" ht="18.75" customHeight="1">
      <c r="A21" s="60" t="s">
        <v>110</v>
      </c>
      <c r="B21" s="58">
        <v>1675021</v>
      </c>
      <c r="C21" s="58">
        <v>1676803</v>
      </c>
      <c r="D21" s="58">
        <v>1607848</v>
      </c>
      <c r="E21" s="58">
        <v>1560879</v>
      </c>
      <c r="F21" s="58">
        <v>67173</v>
      </c>
      <c r="G21" s="58">
        <v>115924</v>
      </c>
    </row>
    <row r="22" spans="1:7" ht="18.75" customHeight="1">
      <c r="A22" s="60" t="s">
        <v>147</v>
      </c>
      <c r="B22" s="58">
        <v>215081</v>
      </c>
      <c r="C22" s="58" t="s">
        <v>143</v>
      </c>
      <c r="D22" s="58">
        <v>193710</v>
      </c>
      <c r="E22" s="58" t="s">
        <v>143</v>
      </c>
      <c r="F22" s="58">
        <v>21371</v>
      </c>
      <c r="G22" s="58" t="s">
        <v>143</v>
      </c>
    </row>
    <row r="23" spans="1:7" ht="18.75" customHeight="1">
      <c r="A23" s="60" t="s">
        <v>111</v>
      </c>
      <c r="B23" s="58" t="s">
        <v>143</v>
      </c>
      <c r="C23" s="58">
        <v>218334</v>
      </c>
      <c r="D23" s="58" t="s">
        <v>143</v>
      </c>
      <c r="E23" s="58">
        <v>194255</v>
      </c>
      <c r="F23" s="58" t="s">
        <v>143</v>
      </c>
      <c r="G23" s="58">
        <v>24079</v>
      </c>
    </row>
    <row r="24" spans="1:7" ht="18.75" customHeight="1">
      <c r="A24" s="60" t="s">
        <v>112</v>
      </c>
      <c r="B24" s="58">
        <v>130368</v>
      </c>
      <c r="C24" s="58">
        <v>131645</v>
      </c>
      <c r="D24" s="58">
        <v>125585</v>
      </c>
      <c r="E24" s="58">
        <v>125592</v>
      </c>
      <c r="F24" s="58">
        <v>4783</v>
      </c>
      <c r="G24" s="58">
        <v>6053</v>
      </c>
    </row>
    <row r="25" spans="1:7" ht="18.75" customHeight="1">
      <c r="A25" s="60" t="s">
        <v>148</v>
      </c>
      <c r="B25" s="58">
        <v>35166</v>
      </c>
      <c r="C25" s="58" t="s">
        <v>143</v>
      </c>
      <c r="D25" s="58">
        <v>31338</v>
      </c>
      <c r="E25" s="58" t="s">
        <v>143</v>
      </c>
      <c r="F25" s="58">
        <v>3828</v>
      </c>
      <c r="G25" s="58" t="s">
        <v>143</v>
      </c>
    </row>
    <row r="26" spans="1:7" ht="18.75" customHeight="1">
      <c r="A26" s="60" t="s">
        <v>149</v>
      </c>
      <c r="B26" s="58">
        <v>61904</v>
      </c>
      <c r="C26" s="58" t="s">
        <v>143</v>
      </c>
      <c r="D26" s="58">
        <v>55614</v>
      </c>
      <c r="E26" s="58" t="s">
        <v>143</v>
      </c>
      <c r="F26" s="58">
        <v>6290</v>
      </c>
      <c r="G26" s="58" t="s">
        <v>143</v>
      </c>
    </row>
    <row r="27" spans="1:7" ht="18.75" customHeight="1">
      <c r="A27" s="60" t="s">
        <v>113</v>
      </c>
      <c r="B27" s="58" t="s">
        <v>143</v>
      </c>
      <c r="C27" s="58">
        <v>23933</v>
      </c>
      <c r="D27" s="58" t="s">
        <v>143</v>
      </c>
      <c r="E27" s="58">
        <v>23340</v>
      </c>
      <c r="F27" s="58" t="s">
        <v>143</v>
      </c>
      <c r="G27" s="58">
        <v>593</v>
      </c>
    </row>
    <row r="28" spans="1:7" ht="18.75" customHeight="1">
      <c r="A28" s="60" t="s">
        <v>114</v>
      </c>
      <c r="B28" s="58">
        <v>867671</v>
      </c>
      <c r="C28" s="58">
        <v>681100</v>
      </c>
      <c r="D28" s="58">
        <v>818249</v>
      </c>
      <c r="E28" s="58">
        <v>623370</v>
      </c>
      <c r="F28" s="58">
        <v>49422</v>
      </c>
      <c r="G28" s="58">
        <v>57730</v>
      </c>
    </row>
    <row r="29" spans="1:7" ht="18.75" customHeight="1">
      <c r="A29" s="60" t="s">
        <v>102</v>
      </c>
      <c r="B29" s="58">
        <v>69292</v>
      </c>
      <c r="C29" s="58" t="s">
        <v>143</v>
      </c>
      <c r="D29" s="58">
        <v>68424</v>
      </c>
      <c r="E29" s="58" t="s">
        <v>143</v>
      </c>
      <c r="F29" s="58">
        <v>868</v>
      </c>
      <c r="G29" s="58" t="s">
        <v>143</v>
      </c>
    </row>
    <row r="30" spans="1:7" ht="18.75" customHeight="1">
      <c r="A30" s="60" t="s">
        <v>150</v>
      </c>
      <c r="B30" s="58">
        <v>676738</v>
      </c>
      <c r="C30" s="58" t="s">
        <v>143</v>
      </c>
      <c r="D30" s="58">
        <v>285955</v>
      </c>
      <c r="E30" s="58" t="s">
        <v>143</v>
      </c>
      <c r="F30" s="58">
        <v>390783</v>
      </c>
      <c r="G30" s="58" t="s">
        <v>143</v>
      </c>
    </row>
    <row r="31" spans="1:7" ht="18.75" customHeight="1">
      <c r="A31" s="139" t="s">
        <v>85</v>
      </c>
      <c r="B31" s="147" t="s">
        <v>143</v>
      </c>
      <c r="C31" s="147">
        <v>135902</v>
      </c>
      <c r="D31" s="147" t="s">
        <v>143</v>
      </c>
      <c r="E31" s="147">
        <v>104118</v>
      </c>
      <c r="F31" s="147" t="s">
        <v>143</v>
      </c>
      <c r="G31" s="147">
        <v>31784</v>
      </c>
    </row>
    <row r="32" spans="1:7" ht="18.75" customHeight="1">
      <c r="A32" s="55" t="s">
        <v>186</v>
      </c>
      <c r="B32" s="152"/>
      <c r="C32" s="152"/>
      <c r="D32" s="152"/>
      <c r="E32" s="152"/>
      <c r="F32" s="152"/>
      <c r="G32" s="152"/>
    </row>
    <row r="33" spans="1:7" ht="18.75" customHeight="1">
      <c r="A33" s="91" t="s">
        <v>0</v>
      </c>
      <c r="B33" s="144">
        <v>1202314</v>
      </c>
      <c r="C33" s="144">
        <v>1360906</v>
      </c>
      <c r="D33" s="144">
        <v>477322</v>
      </c>
      <c r="E33" s="144">
        <v>479018</v>
      </c>
      <c r="F33" s="144">
        <v>724992</v>
      </c>
      <c r="G33" s="144">
        <v>881888</v>
      </c>
    </row>
    <row r="34" spans="1:7" ht="18.75" customHeight="1">
      <c r="A34" s="60" t="s">
        <v>237</v>
      </c>
      <c r="B34" s="58">
        <v>51367</v>
      </c>
      <c r="C34" s="58" t="s">
        <v>143</v>
      </c>
      <c r="D34" s="58">
        <v>12431</v>
      </c>
      <c r="E34" s="58" t="s">
        <v>143</v>
      </c>
      <c r="F34" s="58">
        <v>38936</v>
      </c>
      <c r="G34" s="58" t="s">
        <v>143</v>
      </c>
    </row>
    <row r="35" spans="1:7" ht="18.75" customHeight="1">
      <c r="A35" s="60" t="s">
        <v>151</v>
      </c>
      <c r="B35" s="58">
        <v>197334</v>
      </c>
      <c r="C35" s="58" t="s">
        <v>143</v>
      </c>
      <c r="D35" s="58">
        <v>46992</v>
      </c>
      <c r="E35" s="58" t="s">
        <v>143</v>
      </c>
      <c r="F35" s="58">
        <v>150342</v>
      </c>
      <c r="G35" s="58" t="s">
        <v>143</v>
      </c>
    </row>
    <row r="36" spans="1:7" ht="18.75" customHeight="1">
      <c r="A36" s="60" t="s">
        <v>152</v>
      </c>
      <c r="B36" s="58">
        <v>953613</v>
      </c>
      <c r="C36" s="58" t="s">
        <v>143</v>
      </c>
      <c r="D36" s="58">
        <v>417899</v>
      </c>
      <c r="E36" s="58" t="s">
        <v>143</v>
      </c>
      <c r="F36" s="58">
        <v>535714</v>
      </c>
      <c r="G36" s="58" t="s">
        <v>143</v>
      </c>
    </row>
    <row r="37" spans="1:7" ht="18.75" customHeight="1">
      <c r="A37" s="60" t="s">
        <v>153</v>
      </c>
      <c r="B37" s="58" t="s">
        <v>143</v>
      </c>
      <c r="C37" s="58" t="s">
        <v>143</v>
      </c>
      <c r="D37" s="58" t="s">
        <v>143</v>
      </c>
      <c r="E37" s="58" t="s">
        <v>143</v>
      </c>
      <c r="F37" s="58" t="s">
        <v>143</v>
      </c>
      <c r="G37" s="58" t="s">
        <v>143</v>
      </c>
    </row>
    <row r="38" spans="1:7" ht="18.75" customHeight="1">
      <c r="A38" s="60" t="s">
        <v>154</v>
      </c>
      <c r="B38" s="58" t="s">
        <v>143</v>
      </c>
      <c r="C38" s="58">
        <v>1350740</v>
      </c>
      <c r="D38" s="58" t="s">
        <v>143</v>
      </c>
      <c r="E38" s="58">
        <v>472795</v>
      </c>
      <c r="F38" s="58" t="s">
        <v>143</v>
      </c>
      <c r="G38" s="58">
        <v>877945</v>
      </c>
    </row>
    <row r="39" spans="1:7" ht="18.75" customHeight="1">
      <c r="A39" s="60" t="s">
        <v>155</v>
      </c>
      <c r="B39" s="61" t="s">
        <v>143</v>
      </c>
      <c r="C39" s="58">
        <v>10166</v>
      </c>
      <c r="D39" s="61" t="s">
        <v>143</v>
      </c>
      <c r="E39" s="58">
        <v>6223</v>
      </c>
      <c r="F39" s="61" t="s">
        <v>143</v>
      </c>
      <c r="G39" s="58">
        <v>3943</v>
      </c>
    </row>
    <row r="40" spans="1:7" ht="15" customHeight="1">
      <c r="A40" s="226" t="s">
        <v>156</v>
      </c>
      <c r="B40" s="226"/>
      <c r="C40" s="226"/>
      <c r="D40" s="226"/>
      <c r="E40" s="226"/>
      <c r="F40" s="226"/>
      <c r="G40" s="226"/>
    </row>
    <row r="41" spans="1:7" ht="15" customHeight="1">
      <c r="A41" s="225"/>
      <c r="B41" s="225"/>
      <c r="C41" s="225"/>
      <c r="D41" s="225"/>
      <c r="E41" s="225"/>
      <c r="F41" s="225"/>
      <c r="G41" s="225"/>
    </row>
    <row r="42" spans="1:7" ht="15" customHeight="1">
      <c r="A42" s="225"/>
      <c r="B42" s="225"/>
      <c r="C42" s="225"/>
      <c r="D42" s="225"/>
      <c r="E42" s="225"/>
      <c r="F42" s="225"/>
      <c r="G42" s="225"/>
    </row>
    <row r="43" spans="1:7" ht="15" customHeight="1">
      <c r="A43" s="225"/>
      <c r="B43" s="225"/>
      <c r="C43" s="225"/>
      <c r="D43" s="225"/>
      <c r="E43" s="225"/>
      <c r="F43" s="225"/>
      <c r="G43" s="225"/>
    </row>
    <row r="44" spans="1:7" ht="15" customHeight="1">
      <c r="A44" s="227"/>
      <c r="B44" s="227"/>
      <c r="C44" s="227"/>
      <c r="D44" s="227"/>
      <c r="E44" s="227"/>
      <c r="F44" s="227"/>
      <c r="G44" s="227"/>
    </row>
    <row r="45" spans="1:7" ht="15" customHeight="1">
      <c r="A45" s="227"/>
      <c r="B45" s="227"/>
      <c r="C45" s="227"/>
      <c r="D45" s="227"/>
      <c r="E45" s="227"/>
      <c r="F45" s="227"/>
      <c r="G45" s="227"/>
    </row>
    <row r="46" spans="1:7" ht="15" customHeight="1">
      <c r="A46" s="219"/>
      <c r="B46" s="219"/>
      <c r="C46" s="219"/>
      <c r="D46" s="219"/>
      <c r="E46" s="219"/>
      <c r="F46" s="219"/>
      <c r="G46" s="219"/>
    </row>
    <row r="47" spans="1:7" ht="15" customHeight="1">
      <c r="A47" s="228"/>
      <c r="B47" s="228"/>
      <c r="C47" s="228"/>
      <c r="D47" s="228"/>
      <c r="E47" s="228"/>
      <c r="F47" s="228"/>
      <c r="G47" s="228"/>
    </row>
    <row r="48" spans="1:7" ht="15" customHeight="1">
      <c r="A48" s="219"/>
      <c r="B48" s="219"/>
      <c r="C48" s="219"/>
      <c r="D48" s="219"/>
      <c r="E48" s="219"/>
      <c r="F48" s="219"/>
      <c r="G48" s="219"/>
    </row>
    <row r="49" spans="1:7" ht="15" customHeight="1">
      <c r="A49" s="225"/>
      <c r="B49" s="225"/>
      <c r="C49" s="225"/>
      <c r="D49" s="225"/>
      <c r="E49" s="225"/>
      <c r="F49" s="225"/>
      <c r="G49" s="225"/>
    </row>
    <row r="50" spans="1:7" ht="15" customHeight="1">
      <c r="A50" s="225"/>
      <c r="B50" s="225"/>
      <c r="C50" s="225"/>
      <c r="D50" s="225"/>
      <c r="E50" s="225"/>
      <c r="F50" s="225"/>
      <c r="G50" s="225"/>
    </row>
    <row r="51" spans="1:7" ht="15" customHeight="1">
      <c r="A51" s="225"/>
      <c r="B51" s="225"/>
      <c r="C51" s="225"/>
      <c r="D51" s="225"/>
      <c r="E51" s="225"/>
      <c r="F51" s="225"/>
      <c r="G51" s="225"/>
    </row>
    <row r="52" spans="1:7" ht="26.25" customHeight="1">
      <c r="A52" s="223"/>
      <c r="B52" s="223"/>
      <c r="C52" s="223"/>
      <c r="D52" s="223"/>
      <c r="E52" s="223"/>
      <c r="F52" s="223"/>
      <c r="G52" s="223"/>
    </row>
  </sheetData>
  <mergeCells count="18">
    <mergeCell ref="A46:G46"/>
    <mergeCell ref="A47:G47"/>
    <mergeCell ref="A3:A5"/>
    <mergeCell ref="B3:C3"/>
    <mergeCell ref="D3:E3"/>
    <mergeCell ref="F3:G3"/>
    <mergeCell ref="A40:G40"/>
    <mergeCell ref="A41:G41"/>
    <mergeCell ref="A1:G1"/>
    <mergeCell ref="A42:G42"/>
    <mergeCell ref="A43:G43"/>
    <mergeCell ref="A44:G44"/>
    <mergeCell ref="A45:G45"/>
    <mergeCell ref="A48:G48"/>
    <mergeCell ref="A49:G49"/>
    <mergeCell ref="A50:G50"/>
    <mergeCell ref="A51:G51"/>
    <mergeCell ref="A52:G52"/>
  </mergeCells>
  <pageMargins left="0.7" right="0.7" top="0.75" bottom="0.75" header="0.3" footer="0.3"/>
  <pageSetup scale="65" fitToHeight="0"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H43"/>
  <sheetViews>
    <sheetView showGridLines="0" workbookViewId="0">
      <selection sqref="A1:G1"/>
    </sheetView>
  </sheetViews>
  <sheetFormatPr defaultColWidth="8.90625" defaultRowHeight="15"/>
  <cols>
    <col min="1" max="1" width="50" style="56" customWidth="1"/>
    <col min="2" max="7" width="11.08984375" style="56" customWidth="1"/>
    <col min="8" max="16384" width="8.90625" style="25"/>
  </cols>
  <sheetData>
    <row r="1" spans="1:8" ht="18.75" customHeight="1">
      <c r="A1" s="224" t="s">
        <v>239</v>
      </c>
      <c r="B1" s="224"/>
      <c r="C1" s="224"/>
      <c r="D1" s="224"/>
      <c r="E1" s="224"/>
      <c r="F1" s="224"/>
      <c r="G1" s="224"/>
    </row>
    <row r="2" spans="1:8" ht="18.75" customHeight="1" thickBot="1">
      <c r="A2" s="57" t="s">
        <v>63</v>
      </c>
    </row>
    <row r="3" spans="1:8" s="22" customFormat="1" ht="30" customHeight="1" thickTop="1">
      <c r="A3" s="216" t="s">
        <v>1</v>
      </c>
      <c r="B3" s="212" t="s">
        <v>0</v>
      </c>
      <c r="C3" s="213"/>
      <c r="D3" s="212" t="s">
        <v>157</v>
      </c>
      <c r="E3" s="214"/>
      <c r="F3" s="212" t="s">
        <v>29</v>
      </c>
      <c r="G3" s="215"/>
      <c r="H3" s="21"/>
    </row>
    <row r="4" spans="1:8" s="22" customFormat="1" ht="18.75" customHeight="1">
      <c r="A4" s="217"/>
      <c r="B4" s="109">
        <v>1996</v>
      </c>
      <c r="C4" s="109">
        <v>1997</v>
      </c>
      <c r="D4" s="109">
        <v>1996</v>
      </c>
      <c r="E4" s="109">
        <v>1997</v>
      </c>
      <c r="F4" s="109">
        <v>1996</v>
      </c>
      <c r="G4" s="109">
        <v>1997</v>
      </c>
      <c r="H4" s="21"/>
    </row>
    <row r="5" spans="1:8" s="22" customFormat="1" ht="18.75" customHeight="1">
      <c r="A5" s="218"/>
      <c r="B5" s="115">
        <v>1</v>
      </c>
      <c r="C5" s="116">
        <v>2</v>
      </c>
      <c r="D5" s="115">
        <v>3</v>
      </c>
      <c r="E5" s="116">
        <v>4</v>
      </c>
      <c r="F5" s="115">
        <v>5</v>
      </c>
      <c r="G5" s="116">
        <v>6</v>
      </c>
      <c r="H5" s="21"/>
    </row>
    <row r="6" spans="1:8" ht="18.75" customHeight="1">
      <c r="A6" s="117" t="s">
        <v>240</v>
      </c>
      <c r="B6" s="142">
        <v>7240221</v>
      </c>
      <c r="C6" s="145">
        <v>7163541</v>
      </c>
      <c r="D6" s="142">
        <v>5227016</v>
      </c>
      <c r="E6" s="145">
        <v>5284637</v>
      </c>
      <c r="F6" s="142">
        <v>2013205</v>
      </c>
      <c r="G6" s="145">
        <v>1878904</v>
      </c>
    </row>
    <row r="7" spans="1:8" ht="18.75" customHeight="1">
      <c r="A7" s="140" t="s">
        <v>206</v>
      </c>
      <c r="B7" s="143"/>
      <c r="C7" s="143"/>
      <c r="D7" s="143"/>
      <c r="E7" s="150"/>
      <c r="F7" s="143"/>
      <c r="G7" s="143"/>
    </row>
    <row r="8" spans="1:8" ht="18.75" customHeight="1">
      <c r="A8" s="91" t="s">
        <v>0</v>
      </c>
      <c r="B8" s="144">
        <v>1723572</v>
      </c>
      <c r="C8" s="144">
        <v>1852421</v>
      </c>
      <c r="D8" s="144">
        <v>1212665</v>
      </c>
      <c r="E8" s="144">
        <v>1281012</v>
      </c>
      <c r="F8" s="144">
        <v>510907</v>
      </c>
      <c r="G8" s="144">
        <v>571409</v>
      </c>
    </row>
    <row r="9" spans="1:8" ht="18.75" customHeight="1">
      <c r="A9" s="60" t="s">
        <v>103</v>
      </c>
      <c r="B9" s="58">
        <v>119967</v>
      </c>
      <c r="C9" s="58">
        <v>140900</v>
      </c>
      <c r="D9" s="58">
        <v>99791</v>
      </c>
      <c r="E9" s="58">
        <v>95388</v>
      </c>
      <c r="F9" s="58">
        <v>20176</v>
      </c>
      <c r="G9" s="58">
        <v>45512</v>
      </c>
    </row>
    <row r="10" spans="1:8" ht="18.75" customHeight="1">
      <c r="A10" s="60" t="s">
        <v>127</v>
      </c>
      <c r="B10" s="58">
        <v>100092</v>
      </c>
      <c r="C10" s="58">
        <v>99655</v>
      </c>
      <c r="D10" s="58">
        <v>91283</v>
      </c>
      <c r="E10" s="58">
        <v>89291</v>
      </c>
      <c r="F10" s="58">
        <v>8809</v>
      </c>
      <c r="G10" s="58">
        <v>10364</v>
      </c>
    </row>
    <row r="11" spans="1:8" ht="18.75" customHeight="1">
      <c r="A11" s="60" t="s">
        <v>145</v>
      </c>
      <c r="B11" s="58">
        <v>780512</v>
      </c>
      <c r="C11" s="58">
        <v>834053</v>
      </c>
      <c r="D11" s="58">
        <v>700310</v>
      </c>
      <c r="E11" s="58">
        <v>731609</v>
      </c>
      <c r="F11" s="58">
        <v>80202</v>
      </c>
      <c r="G11" s="58">
        <v>102444</v>
      </c>
    </row>
    <row r="12" spans="1:8" ht="18.75" customHeight="1">
      <c r="A12" s="60" t="s">
        <v>146</v>
      </c>
      <c r="B12" s="58">
        <v>492436</v>
      </c>
      <c r="C12" s="58">
        <v>496748</v>
      </c>
      <c r="D12" s="58">
        <v>315856</v>
      </c>
      <c r="E12" s="58">
        <v>358909</v>
      </c>
      <c r="F12" s="58">
        <v>176580</v>
      </c>
      <c r="G12" s="58">
        <v>137839</v>
      </c>
    </row>
    <row r="13" spans="1:8" ht="18.75" customHeight="1">
      <c r="A13" s="60" t="s">
        <v>264</v>
      </c>
      <c r="B13" s="58">
        <v>230565</v>
      </c>
      <c r="C13" s="58">
        <v>281065</v>
      </c>
      <c r="D13" s="58">
        <v>5425</v>
      </c>
      <c r="E13" s="58">
        <v>5815</v>
      </c>
      <c r="F13" s="58">
        <v>225140</v>
      </c>
      <c r="G13" s="58">
        <v>275250</v>
      </c>
    </row>
    <row r="14" spans="1:8" ht="18.75" customHeight="1">
      <c r="A14" s="140" t="s">
        <v>224</v>
      </c>
      <c r="B14" s="153"/>
      <c r="C14" s="151"/>
      <c r="D14" s="153"/>
      <c r="E14" s="153"/>
      <c r="F14" s="153"/>
      <c r="G14" s="153"/>
    </row>
    <row r="15" spans="1:8" ht="18.75" customHeight="1">
      <c r="A15" s="91" t="s">
        <v>0</v>
      </c>
      <c r="B15" s="144">
        <v>4170191</v>
      </c>
      <c r="C15" s="144">
        <v>4108806</v>
      </c>
      <c r="D15" s="144">
        <v>3529089</v>
      </c>
      <c r="E15" s="144">
        <v>3526303</v>
      </c>
      <c r="F15" s="144">
        <v>641102</v>
      </c>
      <c r="G15" s="144">
        <v>582503</v>
      </c>
    </row>
    <row r="16" spans="1:8" ht="18.75" customHeight="1">
      <c r="A16" s="60" t="s">
        <v>109</v>
      </c>
      <c r="B16" s="58">
        <v>377135</v>
      </c>
      <c r="C16" s="58">
        <v>377565</v>
      </c>
      <c r="D16" s="58">
        <v>336677</v>
      </c>
      <c r="E16" s="58">
        <v>339580</v>
      </c>
      <c r="F16" s="58">
        <v>40458</v>
      </c>
      <c r="G16" s="58">
        <v>37985</v>
      </c>
    </row>
    <row r="17" spans="1:7" ht="18.75" customHeight="1">
      <c r="A17" s="60" t="s">
        <v>110</v>
      </c>
      <c r="B17" s="58">
        <v>1555387</v>
      </c>
      <c r="C17" s="58">
        <v>1675021</v>
      </c>
      <c r="D17" s="58">
        <v>1489443</v>
      </c>
      <c r="E17" s="58">
        <v>1607848</v>
      </c>
      <c r="F17" s="58">
        <v>65944</v>
      </c>
      <c r="G17" s="58">
        <v>67173</v>
      </c>
    </row>
    <row r="18" spans="1:7" ht="18.75" customHeight="1">
      <c r="A18" s="60" t="s">
        <v>147</v>
      </c>
      <c r="B18" s="58">
        <v>361674</v>
      </c>
      <c r="C18" s="58">
        <v>215081</v>
      </c>
      <c r="D18" s="58">
        <v>334170</v>
      </c>
      <c r="E18" s="58">
        <v>193710</v>
      </c>
      <c r="F18" s="58">
        <v>27504</v>
      </c>
      <c r="G18" s="58">
        <v>21371</v>
      </c>
    </row>
    <row r="19" spans="1:7" ht="18.75" customHeight="1">
      <c r="A19" s="60" t="s">
        <v>112</v>
      </c>
      <c r="B19" s="58">
        <v>128207</v>
      </c>
      <c r="C19" s="58">
        <v>130368</v>
      </c>
      <c r="D19" s="58">
        <v>124258</v>
      </c>
      <c r="E19" s="58">
        <v>125585</v>
      </c>
      <c r="F19" s="58">
        <v>3949</v>
      </c>
      <c r="G19" s="58">
        <v>4783</v>
      </c>
    </row>
    <row r="20" spans="1:7" ht="18.75" customHeight="1">
      <c r="A20" s="60" t="s">
        <v>148</v>
      </c>
      <c r="B20" s="58">
        <v>37208</v>
      </c>
      <c r="C20" s="58">
        <v>35166</v>
      </c>
      <c r="D20" s="58">
        <v>32599</v>
      </c>
      <c r="E20" s="58">
        <v>31338</v>
      </c>
      <c r="F20" s="58">
        <v>4609</v>
      </c>
      <c r="G20" s="58">
        <v>3828</v>
      </c>
    </row>
    <row r="21" spans="1:7" ht="18.75" customHeight="1">
      <c r="A21" s="60" t="s">
        <v>149</v>
      </c>
      <c r="B21" s="58">
        <v>57746</v>
      </c>
      <c r="C21" s="58">
        <v>61904</v>
      </c>
      <c r="D21" s="58">
        <v>52237</v>
      </c>
      <c r="E21" s="58">
        <v>55614</v>
      </c>
      <c r="F21" s="58">
        <v>5509</v>
      </c>
      <c r="G21" s="58">
        <v>6290</v>
      </c>
    </row>
    <row r="22" spans="1:7" ht="18.75" customHeight="1">
      <c r="A22" s="60" t="s">
        <v>114</v>
      </c>
      <c r="B22" s="58">
        <v>855058</v>
      </c>
      <c r="C22" s="58">
        <v>867671</v>
      </c>
      <c r="D22" s="58">
        <v>802025</v>
      </c>
      <c r="E22" s="58">
        <v>818249</v>
      </c>
      <c r="F22" s="58">
        <v>53033</v>
      </c>
      <c r="G22" s="58">
        <v>49422</v>
      </c>
    </row>
    <row r="23" spans="1:7" ht="18.75" customHeight="1">
      <c r="A23" s="60" t="s">
        <v>102</v>
      </c>
      <c r="B23" s="58">
        <v>72756</v>
      </c>
      <c r="C23" s="58">
        <v>69292</v>
      </c>
      <c r="D23" s="58">
        <v>72686</v>
      </c>
      <c r="E23" s="58">
        <v>68424</v>
      </c>
      <c r="F23" s="58">
        <v>70</v>
      </c>
      <c r="G23" s="58">
        <v>868</v>
      </c>
    </row>
    <row r="24" spans="1:7" ht="18.75" customHeight="1">
      <c r="A24" s="60" t="s">
        <v>265</v>
      </c>
      <c r="B24" s="58">
        <v>725020</v>
      </c>
      <c r="C24" s="58">
        <v>676738</v>
      </c>
      <c r="D24" s="58">
        <v>284994</v>
      </c>
      <c r="E24" s="58">
        <v>285955</v>
      </c>
      <c r="F24" s="58">
        <v>440026</v>
      </c>
      <c r="G24" s="58">
        <v>390783</v>
      </c>
    </row>
    <row r="25" spans="1:7" ht="18.75" customHeight="1">
      <c r="A25" s="140" t="s">
        <v>186</v>
      </c>
      <c r="B25" s="153"/>
      <c r="C25" s="153"/>
      <c r="D25" s="153"/>
      <c r="E25" s="153"/>
      <c r="F25" s="153"/>
      <c r="G25" s="153"/>
    </row>
    <row r="26" spans="1:7" ht="18.75" customHeight="1">
      <c r="A26" s="91" t="s">
        <v>0</v>
      </c>
      <c r="B26" s="144">
        <v>1346458</v>
      </c>
      <c r="C26" s="144">
        <v>1202314</v>
      </c>
      <c r="D26" s="144">
        <v>485262</v>
      </c>
      <c r="E26" s="144">
        <v>477322</v>
      </c>
      <c r="F26" s="144">
        <v>861196</v>
      </c>
      <c r="G26" s="144">
        <v>724992</v>
      </c>
    </row>
    <row r="27" spans="1:7" ht="18.75" customHeight="1">
      <c r="A27" s="60" t="s">
        <v>266</v>
      </c>
      <c r="B27" s="58">
        <v>585056</v>
      </c>
      <c r="C27" s="58">
        <v>51367</v>
      </c>
      <c r="D27" s="58">
        <v>135114</v>
      </c>
      <c r="E27" s="58">
        <v>12431</v>
      </c>
      <c r="F27" s="58">
        <v>449942</v>
      </c>
      <c r="G27" s="58">
        <v>38936</v>
      </c>
    </row>
    <row r="28" spans="1:7" ht="18.75" customHeight="1">
      <c r="A28" s="60" t="s">
        <v>151</v>
      </c>
      <c r="B28" s="58">
        <v>45493</v>
      </c>
      <c r="C28" s="58">
        <v>197334</v>
      </c>
      <c r="D28" s="58">
        <v>25633</v>
      </c>
      <c r="E28" s="58">
        <v>46992</v>
      </c>
      <c r="F28" s="58">
        <v>19860</v>
      </c>
      <c r="G28" s="58">
        <v>150342</v>
      </c>
    </row>
    <row r="29" spans="1:7" ht="18.75" customHeight="1">
      <c r="A29" s="60" t="s">
        <v>152</v>
      </c>
      <c r="B29" s="58">
        <v>623615</v>
      </c>
      <c r="C29" s="58">
        <v>953613</v>
      </c>
      <c r="D29" s="58">
        <v>280868</v>
      </c>
      <c r="E29" s="58">
        <v>417899</v>
      </c>
      <c r="F29" s="58">
        <v>342747</v>
      </c>
      <c r="G29" s="58">
        <v>535714</v>
      </c>
    </row>
    <row r="30" spans="1:7" ht="18.75" customHeight="1">
      <c r="A30" s="60" t="s">
        <v>153</v>
      </c>
      <c r="B30" s="61">
        <v>92294</v>
      </c>
      <c r="C30" s="58" t="s">
        <v>142</v>
      </c>
      <c r="D30" s="61">
        <v>43647</v>
      </c>
      <c r="E30" s="58" t="s">
        <v>142</v>
      </c>
      <c r="F30" s="61">
        <v>48647</v>
      </c>
      <c r="G30" s="58" t="s">
        <v>142</v>
      </c>
    </row>
    <row r="31" spans="1:7" ht="15" customHeight="1">
      <c r="A31" s="226" t="s">
        <v>241</v>
      </c>
      <c r="B31" s="226"/>
      <c r="C31" s="226"/>
      <c r="D31" s="226"/>
      <c r="E31" s="226"/>
      <c r="F31" s="226"/>
      <c r="G31" s="226"/>
    </row>
    <row r="32" spans="1:7" ht="15" customHeight="1">
      <c r="A32" s="225"/>
      <c r="B32" s="225"/>
      <c r="C32" s="225"/>
      <c r="D32" s="225"/>
      <c r="E32" s="225"/>
      <c r="F32" s="225"/>
      <c r="G32" s="225"/>
    </row>
    <row r="33" spans="1:7" ht="15" customHeight="1">
      <c r="A33" s="225"/>
      <c r="B33" s="225"/>
      <c r="C33" s="225"/>
      <c r="D33" s="225"/>
      <c r="E33" s="225"/>
      <c r="F33" s="225"/>
      <c r="G33" s="225"/>
    </row>
    <row r="34" spans="1:7" ht="15" customHeight="1">
      <c r="A34" s="225"/>
      <c r="B34" s="225"/>
      <c r="C34" s="225"/>
      <c r="D34" s="225"/>
      <c r="E34" s="225"/>
      <c r="F34" s="225"/>
      <c r="G34" s="225"/>
    </row>
    <row r="35" spans="1:7" ht="15" customHeight="1">
      <c r="A35" s="227"/>
      <c r="B35" s="227"/>
      <c r="C35" s="227"/>
      <c r="D35" s="227"/>
      <c r="E35" s="227"/>
      <c r="F35" s="227"/>
      <c r="G35" s="227"/>
    </row>
    <row r="36" spans="1:7" ht="15" customHeight="1">
      <c r="A36" s="227"/>
      <c r="B36" s="227"/>
      <c r="C36" s="227"/>
      <c r="D36" s="227"/>
      <c r="E36" s="227"/>
      <c r="F36" s="227"/>
      <c r="G36" s="227"/>
    </row>
    <row r="37" spans="1:7" ht="15" customHeight="1">
      <c r="A37" s="219"/>
      <c r="B37" s="219"/>
      <c r="C37" s="219"/>
      <c r="D37" s="219"/>
      <c r="E37" s="219"/>
      <c r="F37" s="219"/>
      <c r="G37" s="219"/>
    </row>
    <row r="38" spans="1:7" ht="15" customHeight="1">
      <c r="A38" s="228"/>
      <c r="B38" s="228"/>
      <c r="C38" s="228"/>
      <c r="D38" s="228"/>
      <c r="E38" s="228"/>
      <c r="F38" s="228"/>
      <c r="G38" s="228"/>
    </row>
    <row r="39" spans="1:7" ht="15" customHeight="1">
      <c r="A39" s="219"/>
      <c r="B39" s="219"/>
      <c r="C39" s="219"/>
      <c r="D39" s="219"/>
      <c r="E39" s="219"/>
      <c r="F39" s="219"/>
      <c r="G39" s="219"/>
    </row>
    <row r="40" spans="1:7" ht="15" customHeight="1">
      <c r="A40" s="225"/>
      <c r="B40" s="225"/>
      <c r="C40" s="225"/>
      <c r="D40" s="225"/>
      <c r="E40" s="225"/>
      <c r="F40" s="225"/>
      <c r="G40" s="225"/>
    </row>
    <row r="41" spans="1:7" ht="15" customHeight="1">
      <c r="A41" s="225"/>
      <c r="B41" s="225"/>
      <c r="C41" s="225"/>
      <c r="D41" s="225"/>
      <c r="E41" s="225"/>
      <c r="F41" s="225"/>
      <c r="G41" s="225"/>
    </row>
    <row r="42" spans="1:7" ht="15" customHeight="1">
      <c r="A42" s="225"/>
      <c r="B42" s="225"/>
      <c r="C42" s="225"/>
      <c r="D42" s="225"/>
      <c r="E42" s="225"/>
      <c r="F42" s="225"/>
      <c r="G42" s="225"/>
    </row>
    <row r="43" spans="1:7" ht="26.25" customHeight="1">
      <c r="A43" s="223"/>
      <c r="B43" s="223"/>
      <c r="C43" s="223"/>
      <c r="D43" s="223"/>
      <c r="E43" s="223"/>
      <c r="F43" s="223"/>
      <c r="G43" s="223"/>
    </row>
  </sheetData>
  <mergeCells count="18">
    <mergeCell ref="A37:G37"/>
    <mergeCell ref="A38:G38"/>
    <mergeCell ref="A3:A5"/>
    <mergeCell ref="B3:C3"/>
    <mergeCell ref="D3:E3"/>
    <mergeCell ref="F3:G3"/>
    <mergeCell ref="A31:G31"/>
    <mergeCell ref="A32:G32"/>
    <mergeCell ref="A1:G1"/>
    <mergeCell ref="A33:G33"/>
    <mergeCell ref="A34:G34"/>
    <mergeCell ref="A35:G35"/>
    <mergeCell ref="A36:G36"/>
    <mergeCell ref="A39:G39"/>
    <mergeCell ref="A40:G40"/>
    <mergeCell ref="A41:G41"/>
    <mergeCell ref="A42:G42"/>
    <mergeCell ref="A43:G43"/>
  </mergeCells>
  <pageMargins left="0.7" right="0.7" top="0.75" bottom="0.75" header="0.3" footer="0.3"/>
  <pageSetup scale="65" fitToHeight="0" orientation="portrait" horizontalDpi="1200" verticalDpi="12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54"/>
  <sheetViews>
    <sheetView showGridLines="0" workbookViewId="0">
      <selection sqref="A1:G1"/>
    </sheetView>
  </sheetViews>
  <sheetFormatPr defaultColWidth="8.90625" defaultRowHeight="15"/>
  <cols>
    <col min="1" max="1" width="50" style="56" customWidth="1"/>
    <col min="2" max="7" width="11.08984375" style="56" customWidth="1"/>
    <col min="8" max="16384" width="8.90625" style="25"/>
  </cols>
  <sheetData>
    <row r="1" spans="1:8" ht="18.75" customHeight="1">
      <c r="A1" s="224" t="s">
        <v>242</v>
      </c>
      <c r="B1" s="224"/>
      <c r="C1" s="224"/>
      <c r="D1" s="224"/>
      <c r="E1" s="224"/>
      <c r="F1" s="224"/>
      <c r="G1" s="224"/>
    </row>
    <row r="2" spans="1:8" ht="18.75" customHeight="1" thickBot="1">
      <c r="A2" s="57" t="s">
        <v>63</v>
      </c>
    </row>
    <row r="3" spans="1:8" s="22" customFormat="1" ht="30" customHeight="1" thickTop="1">
      <c r="A3" s="216" t="s">
        <v>1</v>
      </c>
      <c r="B3" s="212" t="s">
        <v>0</v>
      </c>
      <c r="C3" s="213"/>
      <c r="D3" s="212" t="s">
        <v>41</v>
      </c>
      <c r="E3" s="214"/>
      <c r="F3" s="212" t="s">
        <v>29</v>
      </c>
      <c r="G3" s="215"/>
      <c r="H3" s="21"/>
    </row>
    <row r="4" spans="1:8" s="22" customFormat="1" ht="18.75" customHeight="1">
      <c r="A4" s="217"/>
      <c r="B4" s="109">
        <v>1995</v>
      </c>
      <c r="C4" s="109">
        <v>1996</v>
      </c>
      <c r="D4" s="109">
        <v>1995</v>
      </c>
      <c r="E4" s="109">
        <v>1996</v>
      </c>
      <c r="F4" s="109">
        <v>1995</v>
      </c>
      <c r="G4" s="109">
        <v>1996</v>
      </c>
      <c r="H4" s="21"/>
    </row>
    <row r="5" spans="1:8" s="22" customFormat="1" ht="18.75" customHeight="1">
      <c r="A5" s="218"/>
      <c r="B5" s="115">
        <v>1</v>
      </c>
      <c r="C5" s="116">
        <v>2</v>
      </c>
      <c r="D5" s="115">
        <v>3</v>
      </c>
      <c r="E5" s="116">
        <v>4</v>
      </c>
      <c r="F5" s="115">
        <v>5</v>
      </c>
      <c r="G5" s="116">
        <v>6</v>
      </c>
      <c r="H5" s="21"/>
    </row>
    <row r="6" spans="1:8" ht="18.75" customHeight="1">
      <c r="A6" s="117" t="s">
        <v>136</v>
      </c>
      <c r="B6" s="142">
        <v>7634491</v>
      </c>
      <c r="C6" s="145">
        <v>7448753</v>
      </c>
      <c r="D6" s="142">
        <v>5367689</v>
      </c>
      <c r="E6" s="145">
        <v>5309254</v>
      </c>
      <c r="F6" s="142">
        <v>2266803</v>
      </c>
      <c r="G6" s="145">
        <v>2139499</v>
      </c>
    </row>
    <row r="7" spans="1:8" ht="18.75" customHeight="1">
      <c r="A7" s="60" t="s">
        <v>137</v>
      </c>
      <c r="B7" s="146">
        <v>7500445</v>
      </c>
      <c r="C7" s="146">
        <v>7305604</v>
      </c>
      <c r="D7" s="146">
        <v>5302651</v>
      </c>
      <c r="E7" s="146">
        <v>5247670</v>
      </c>
      <c r="F7" s="146">
        <v>2197794</v>
      </c>
      <c r="G7" s="146">
        <v>2057934</v>
      </c>
    </row>
    <row r="8" spans="1:8" ht="18.75" customHeight="1">
      <c r="A8" s="140" t="s">
        <v>248</v>
      </c>
      <c r="B8" s="143"/>
      <c r="C8" s="143"/>
      <c r="D8" s="143"/>
      <c r="E8" s="150"/>
      <c r="F8" s="143"/>
      <c r="G8" s="143"/>
    </row>
    <row r="9" spans="1:8" ht="18.75" customHeight="1">
      <c r="A9" s="91" t="s">
        <v>0</v>
      </c>
      <c r="B9" s="144">
        <v>223353</v>
      </c>
      <c r="C9" s="144" t="s">
        <v>138</v>
      </c>
      <c r="D9" s="144">
        <v>179579</v>
      </c>
      <c r="E9" s="144" t="s">
        <v>138</v>
      </c>
      <c r="F9" s="144">
        <v>43774</v>
      </c>
      <c r="G9" s="144" t="s">
        <v>138</v>
      </c>
    </row>
    <row r="10" spans="1:8" ht="18.75" customHeight="1">
      <c r="A10" s="60" t="s">
        <v>103</v>
      </c>
      <c r="B10" s="58">
        <v>122063</v>
      </c>
      <c r="C10" s="58" t="s">
        <v>138</v>
      </c>
      <c r="D10" s="58">
        <v>90797</v>
      </c>
      <c r="E10" s="58" t="s">
        <v>138</v>
      </c>
      <c r="F10" s="58">
        <v>31266</v>
      </c>
      <c r="G10" s="58" t="s">
        <v>138</v>
      </c>
    </row>
    <row r="11" spans="1:8" ht="18.75" customHeight="1">
      <c r="A11" s="60" t="s">
        <v>127</v>
      </c>
      <c r="B11" s="58">
        <v>101290</v>
      </c>
      <c r="C11" s="58" t="s">
        <v>138</v>
      </c>
      <c r="D11" s="58">
        <v>88782</v>
      </c>
      <c r="E11" s="58" t="s">
        <v>138</v>
      </c>
      <c r="F11" s="58">
        <v>12508</v>
      </c>
      <c r="G11" s="58" t="s">
        <v>138</v>
      </c>
    </row>
    <row r="12" spans="1:8" ht="18.75" customHeight="1">
      <c r="A12" s="140" t="s">
        <v>187</v>
      </c>
      <c r="B12" s="143"/>
      <c r="C12" s="143"/>
      <c r="D12" s="143"/>
      <c r="E12" s="150"/>
      <c r="F12" s="143"/>
      <c r="G12" s="143"/>
    </row>
    <row r="13" spans="1:8" ht="18.75" customHeight="1">
      <c r="A13" s="91" t="s">
        <v>0</v>
      </c>
      <c r="B13" s="144">
        <v>1541074</v>
      </c>
      <c r="C13" s="144">
        <v>1729313</v>
      </c>
      <c r="D13" s="144">
        <v>1107668</v>
      </c>
      <c r="E13" s="144">
        <v>1213685</v>
      </c>
      <c r="F13" s="144">
        <v>433406</v>
      </c>
      <c r="G13" s="144">
        <v>515629</v>
      </c>
    </row>
    <row r="14" spans="1:8" ht="18.75" customHeight="1">
      <c r="A14" s="60" t="s">
        <v>103</v>
      </c>
      <c r="B14" s="58" t="s">
        <v>138</v>
      </c>
      <c r="C14" s="58">
        <v>122132</v>
      </c>
      <c r="D14" s="58" t="s">
        <v>138</v>
      </c>
      <c r="E14" s="58">
        <v>99792</v>
      </c>
      <c r="F14" s="58" t="s">
        <v>138</v>
      </c>
      <c r="G14" s="58">
        <v>22340</v>
      </c>
    </row>
    <row r="15" spans="1:8" ht="18.75" customHeight="1">
      <c r="A15" s="60" t="s">
        <v>127</v>
      </c>
      <c r="B15" s="58" t="s">
        <v>138</v>
      </c>
      <c r="C15" s="58">
        <v>100092</v>
      </c>
      <c r="D15" s="58" t="s">
        <v>138</v>
      </c>
      <c r="E15" s="58">
        <v>91528</v>
      </c>
      <c r="F15" s="58" t="s">
        <v>138</v>
      </c>
      <c r="G15" s="58">
        <v>8564</v>
      </c>
    </row>
    <row r="16" spans="1:8" ht="18.75" customHeight="1">
      <c r="A16" s="60" t="s">
        <v>145</v>
      </c>
      <c r="B16" s="58">
        <v>814128</v>
      </c>
      <c r="C16" s="58">
        <v>780562</v>
      </c>
      <c r="D16" s="58">
        <v>730402</v>
      </c>
      <c r="E16" s="58">
        <v>700653</v>
      </c>
      <c r="F16" s="58">
        <v>83726</v>
      </c>
      <c r="G16" s="58">
        <v>79909</v>
      </c>
    </row>
    <row r="17" spans="1:7" ht="18.75" customHeight="1">
      <c r="A17" s="60" t="s">
        <v>146</v>
      </c>
      <c r="B17" s="58">
        <v>447602</v>
      </c>
      <c r="C17" s="58">
        <v>492436</v>
      </c>
      <c r="D17" s="58">
        <v>297413</v>
      </c>
      <c r="E17" s="58">
        <v>316239</v>
      </c>
      <c r="F17" s="58">
        <v>150189</v>
      </c>
      <c r="G17" s="58">
        <v>176197</v>
      </c>
    </row>
    <row r="18" spans="1:7" ht="18.75" customHeight="1">
      <c r="A18" s="60" t="s">
        <v>264</v>
      </c>
      <c r="B18" s="58">
        <v>279344</v>
      </c>
      <c r="C18" s="58">
        <v>234091</v>
      </c>
      <c r="D18" s="58">
        <v>79853</v>
      </c>
      <c r="E18" s="58">
        <v>5473</v>
      </c>
      <c r="F18" s="58">
        <v>199491</v>
      </c>
      <c r="G18" s="58">
        <v>228619</v>
      </c>
    </row>
    <row r="19" spans="1:7" ht="18.75" customHeight="1">
      <c r="A19" s="140" t="s">
        <v>224</v>
      </c>
      <c r="B19" s="153"/>
      <c r="C19" s="151"/>
      <c r="D19" s="153"/>
      <c r="E19" s="153"/>
      <c r="F19" s="153"/>
      <c r="G19" s="153"/>
    </row>
    <row r="20" spans="1:7" ht="18.75" customHeight="1">
      <c r="A20" s="91" t="s">
        <v>0</v>
      </c>
      <c r="B20" s="144">
        <v>4241851</v>
      </c>
      <c r="C20" s="144">
        <v>4171722</v>
      </c>
      <c r="D20" s="144">
        <v>3531643</v>
      </c>
      <c r="E20" s="144">
        <v>3548437</v>
      </c>
      <c r="F20" s="144">
        <v>710208</v>
      </c>
      <c r="G20" s="144">
        <v>623285</v>
      </c>
    </row>
    <row r="21" spans="1:7" ht="18.75" customHeight="1">
      <c r="A21" s="60" t="s">
        <v>267</v>
      </c>
      <c r="B21" s="58">
        <v>402261</v>
      </c>
      <c r="C21" s="58">
        <v>377123</v>
      </c>
      <c r="D21" s="58">
        <v>323479</v>
      </c>
      <c r="E21" s="58">
        <v>337721</v>
      </c>
      <c r="F21" s="58">
        <v>78782</v>
      </c>
      <c r="G21" s="58">
        <v>39402</v>
      </c>
    </row>
    <row r="22" spans="1:7" ht="18.75" customHeight="1">
      <c r="A22" s="60" t="s">
        <v>110</v>
      </c>
      <c r="B22" s="58">
        <v>1575774</v>
      </c>
      <c r="C22" s="58">
        <v>1555664</v>
      </c>
      <c r="D22" s="58">
        <v>1482429</v>
      </c>
      <c r="E22" s="58">
        <v>1494120</v>
      </c>
      <c r="F22" s="58">
        <v>93345</v>
      </c>
      <c r="G22" s="58">
        <v>61544</v>
      </c>
    </row>
    <row r="23" spans="1:7" ht="18.75" customHeight="1">
      <c r="A23" s="60" t="s">
        <v>147</v>
      </c>
      <c r="B23" s="58">
        <v>375302</v>
      </c>
      <c r="C23" s="58">
        <v>361674</v>
      </c>
      <c r="D23" s="58">
        <v>352040</v>
      </c>
      <c r="E23" s="58">
        <v>344897</v>
      </c>
      <c r="F23" s="58">
        <v>23262</v>
      </c>
      <c r="G23" s="58">
        <v>16777</v>
      </c>
    </row>
    <row r="24" spans="1:7" ht="18.75" customHeight="1">
      <c r="A24" s="60" t="s">
        <v>112</v>
      </c>
      <c r="B24" s="58">
        <v>132559</v>
      </c>
      <c r="C24" s="58">
        <v>128207</v>
      </c>
      <c r="D24" s="58">
        <v>125794</v>
      </c>
      <c r="E24" s="58">
        <v>124285</v>
      </c>
      <c r="F24" s="58">
        <v>6765</v>
      </c>
      <c r="G24" s="58">
        <v>3922</v>
      </c>
    </row>
    <row r="25" spans="1:7" ht="18.75" customHeight="1">
      <c r="A25" s="60" t="s">
        <v>148</v>
      </c>
      <c r="B25" s="58">
        <v>40972</v>
      </c>
      <c r="C25" s="58">
        <v>37208</v>
      </c>
      <c r="D25" s="58">
        <v>32437</v>
      </c>
      <c r="E25" s="58">
        <v>33075</v>
      </c>
      <c r="F25" s="58">
        <v>8535</v>
      </c>
      <c r="G25" s="58">
        <v>4133</v>
      </c>
    </row>
    <row r="26" spans="1:7" ht="18.75" customHeight="1">
      <c r="A26" s="60" t="s">
        <v>149</v>
      </c>
      <c r="B26" s="58">
        <v>60783</v>
      </c>
      <c r="C26" s="58">
        <v>59164</v>
      </c>
      <c r="D26" s="58">
        <v>48605</v>
      </c>
      <c r="E26" s="58">
        <v>52261</v>
      </c>
      <c r="F26" s="58">
        <v>12178</v>
      </c>
      <c r="G26" s="58">
        <v>6903</v>
      </c>
    </row>
    <row r="27" spans="1:7" ht="18.75" customHeight="1">
      <c r="A27" s="60" t="s">
        <v>114</v>
      </c>
      <c r="B27" s="58">
        <v>882582</v>
      </c>
      <c r="C27" s="58">
        <v>855058</v>
      </c>
      <c r="D27" s="58">
        <v>820733</v>
      </c>
      <c r="E27" s="58">
        <v>802710</v>
      </c>
      <c r="F27" s="58">
        <v>61849</v>
      </c>
      <c r="G27" s="58">
        <v>52348</v>
      </c>
    </row>
    <row r="28" spans="1:7" ht="18.75" customHeight="1">
      <c r="A28" s="60" t="s">
        <v>102</v>
      </c>
      <c r="B28" s="58">
        <v>107733</v>
      </c>
      <c r="C28" s="58">
        <v>72756</v>
      </c>
      <c r="D28" s="58">
        <v>106615</v>
      </c>
      <c r="E28" s="58">
        <v>72694</v>
      </c>
      <c r="F28" s="58">
        <v>1118</v>
      </c>
      <c r="G28" s="58">
        <v>62</v>
      </c>
    </row>
    <row r="29" spans="1:7" ht="18.75" customHeight="1">
      <c r="A29" s="60" t="s">
        <v>268</v>
      </c>
      <c r="B29" s="58">
        <v>663885</v>
      </c>
      <c r="C29" s="58">
        <v>724868</v>
      </c>
      <c r="D29" s="58">
        <v>239511</v>
      </c>
      <c r="E29" s="58">
        <v>286674</v>
      </c>
      <c r="F29" s="58">
        <v>424374</v>
      </c>
      <c r="G29" s="58">
        <v>438194</v>
      </c>
    </row>
    <row r="30" spans="1:7" ht="18.75" customHeight="1">
      <c r="A30" s="140" t="s">
        <v>186</v>
      </c>
      <c r="B30" s="153"/>
      <c r="C30" s="153"/>
      <c r="D30" s="153"/>
      <c r="E30" s="153"/>
      <c r="F30" s="153"/>
      <c r="G30" s="153"/>
    </row>
    <row r="31" spans="1:7" ht="18.75" customHeight="1">
      <c r="A31" s="91" t="s">
        <v>0</v>
      </c>
      <c r="B31" s="144">
        <v>1494167</v>
      </c>
      <c r="C31" s="144">
        <v>1404569</v>
      </c>
      <c r="D31" s="144">
        <v>483761</v>
      </c>
      <c r="E31" s="144">
        <v>485548</v>
      </c>
      <c r="F31" s="144">
        <v>1010406</v>
      </c>
      <c r="G31" s="144">
        <v>919020</v>
      </c>
    </row>
    <row r="32" spans="1:7" ht="18.75" customHeight="1">
      <c r="A32" s="60" t="s">
        <v>269</v>
      </c>
      <c r="B32" s="58">
        <v>728418</v>
      </c>
      <c r="C32" s="58">
        <v>632419</v>
      </c>
      <c r="D32" s="58">
        <v>131531</v>
      </c>
      <c r="E32" s="58">
        <v>135220</v>
      </c>
      <c r="F32" s="58">
        <v>596887</v>
      </c>
      <c r="G32" s="58">
        <v>497198</v>
      </c>
    </row>
    <row r="33" spans="1:7" ht="18.75" customHeight="1">
      <c r="A33" s="60" t="s">
        <v>151</v>
      </c>
      <c r="B33" s="58">
        <v>57095</v>
      </c>
      <c r="C33" s="58">
        <v>45493</v>
      </c>
      <c r="D33" s="58">
        <v>24231</v>
      </c>
      <c r="E33" s="58">
        <v>25633</v>
      </c>
      <c r="F33" s="58">
        <v>32864</v>
      </c>
      <c r="G33" s="58">
        <v>19860</v>
      </c>
    </row>
    <row r="34" spans="1:7" ht="18.75" customHeight="1">
      <c r="A34" s="60" t="s">
        <v>152</v>
      </c>
      <c r="B34" s="58">
        <v>612530</v>
      </c>
      <c r="C34" s="58">
        <v>634363</v>
      </c>
      <c r="D34" s="58">
        <v>284441</v>
      </c>
      <c r="E34" s="58">
        <v>280916</v>
      </c>
      <c r="F34" s="58">
        <v>328089</v>
      </c>
      <c r="G34" s="58">
        <v>353447</v>
      </c>
    </row>
    <row r="35" spans="1:7" ht="18.75" customHeight="1">
      <c r="A35" s="60" t="s">
        <v>153</v>
      </c>
      <c r="B35" s="155">
        <v>96124</v>
      </c>
      <c r="C35" s="58">
        <v>92294</v>
      </c>
      <c r="D35" s="155">
        <v>43558</v>
      </c>
      <c r="E35" s="58">
        <v>43779</v>
      </c>
      <c r="F35" s="155">
        <v>52566</v>
      </c>
      <c r="G35" s="58">
        <v>48515</v>
      </c>
    </row>
    <row r="36" spans="1:7" ht="18.75" customHeight="1">
      <c r="A36" s="140" t="s">
        <v>134</v>
      </c>
      <c r="B36" s="141">
        <v>134046</v>
      </c>
      <c r="C36" s="141">
        <v>143149</v>
      </c>
      <c r="D36" s="141">
        <v>65038</v>
      </c>
      <c r="E36" s="141">
        <v>61584</v>
      </c>
      <c r="F36" s="141">
        <v>69009</v>
      </c>
      <c r="G36" s="141">
        <v>81565</v>
      </c>
    </row>
    <row r="37" spans="1:7" ht="26.25" customHeight="1">
      <c r="A37" s="226" t="s">
        <v>243</v>
      </c>
      <c r="B37" s="226"/>
      <c r="C37" s="226"/>
      <c r="D37" s="226"/>
      <c r="E37" s="226"/>
      <c r="F37" s="226"/>
      <c r="G37" s="226"/>
    </row>
    <row r="38" spans="1:7" ht="15" customHeight="1">
      <c r="A38" s="229" t="s">
        <v>140</v>
      </c>
      <c r="B38" s="229"/>
      <c r="C38" s="229"/>
      <c r="D38" s="229"/>
      <c r="E38" s="229"/>
      <c r="F38" s="229"/>
      <c r="G38" s="229"/>
    </row>
    <row r="39" spans="1:7" ht="15" customHeight="1">
      <c r="A39" s="229" t="s">
        <v>141</v>
      </c>
      <c r="B39" s="229"/>
      <c r="C39" s="229"/>
      <c r="D39" s="229"/>
      <c r="E39" s="229"/>
      <c r="F39" s="229"/>
      <c r="G39" s="229"/>
    </row>
    <row r="40" spans="1:7" ht="26.25" customHeight="1">
      <c r="A40" s="229" t="s">
        <v>244</v>
      </c>
      <c r="B40" s="229"/>
      <c r="C40" s="229"/>
      <c r="D40" s="229"/>
      <c r="E40" s="229"/>
      <c r="F40" s="229"/>
      <c r="G40" s="229"/>
    </row>
    <row r="41" spans="1:7" ht="15" customHeight="1">
      <c r="A41" s="229" t="s">
        <v>245</v>
      </c>
      <c r="B41" s="229"/>
      <c r="C41" s="229"/>
      <c r="D41" s="229"/>
      <c r="E41" s="229"/>
      <c r="F41" s="229"/>
      <c r="G41" s="229"/>
    </row>
    <row r="42" spans="1:7" ht="15" customHeight="1">
      <c r="A42" s="227"/>
      <c r="B42" s="227"/>
      <c r="C42" s="227"/>
      <c r="D42" s="227"/>
      <c r="E42" s="227"/>
      <c r="F42" s="227"/>
      <c r="G42" s="227"/>
    </row>
    <row r="43" spans="1:7" ht="15" customHeight="1">
      <c r="A43" s="219"/>
      <c r="B43" s="219"/>
      <c r="C43" s="219"/>
      <c r="D43" s="219"/>
      <c r="E43" s="219"/>
      <c r="F43" s="219"/>
      <c r="G43" s="219"/>
    </row>
    <row r="44" spans="1:7" ht="15" customHeight="1">
      <c r="A44" s="228"/>
      <c r="B44" s="228"/>
      <c r="C44" s="228"/>
      <c r="D44" s="228"/>
      <c r="E44" s="228"/>
      <c r="F44" s="228"/>
      <c r="G44" s="228"/>
    </row>
    <row r="45" spans="1:7" ht="15" customHeight="1">
      <c r="A45" s="219"/>
      <c r="B45" s="219"/>
      <c r="C45" s="219"/>
      <c r="D45" s="219"/>
      <c r="E45" s="219"/>
      <c r="F45" s="219"/>
      <c r="G45" s="219"/>
    </row>
    <row r="46" spans="1:7" ht="15" customHeight="1">
      <c r="A46" s="225"/>
      <c r="B46" s="225"/>
      <c r="C46" s="225"/>
      <c r="D46" s="225"/>
      <c r="E46" s="225"/>
      <c r="F46" s="225"/>
      <c r="G46" s="225"/>
    </row>
    <row r="47" spans="1:7" ht="15" customHeight="1">
      <c r="A47" s="225"/>
      <c r="B47" s="225"/>
      <c r="C47" s="225"/>
      <c r="D47" s="225"/>
      <c r="E47" s="225"/>
      <c r="F47" s="225"/>
      <c r="G47" s="225"/>
    </row>
    <row r="48" spans="1:7" ht="15" customHeight="1">
      <c r="A48" s="225"/>
      <c r="B48" s="225"/>
      <c r="C48" s="225"/>
      <c r="D48" s="225"/>
      <c r="E48" s="225"/>
      <c r="F48" s="225"/>
      <c r="G48" s="225"/>
    </row>
    <row r="49" spans="1:7" ht="15" customHeight="1">
      <c r="A49" s="223"/>
      <c r="B49" s="223"/>
      <c r="C49" s="223"/>
      <c r="D49" s="223"/>
      <c r="E49" s="223"/>
      <c r="F49" s="223"/>
      <c r="G49" s="223"/>
    </row>
    <row r="50" spans="1:7" ht="15" customHeight="1"/>
    <row r="51" spans="1:7" ht="15" customHeight="1"/>
    <row r="52" spans="1:7" ht="15" customHeight="1"/>
    <row r="53" spans="1:7" ht="15" customHeight="1"/>
    <row r="54" spans="1:7" ht="15" customHeight="1"/>
  </sheetData>
  <mergeCells count="18">
    <mergeCell ref="A49:G49"/>
    <mergeCell ref="A39:G39"/>
    <mergeCell ref="A40:G40"/>
    <mergeCell ref="A41:G41"/>
    <mergeCell ref="A42:G42"/>
    <mergeCell ref="A43:G43"/>
    <mergeCell ref="A44:G44"/>
    <mergeCell ref="A1:G1"/>
    <mergeCell ref="A45:G45"/>
    <mergeCell ref="A46:G46"/>
    <mergeCell ref="A47:G47"/>
    <mergeCell ref="A48:G48"/>
    <mergeCell ref="A3:A5"/>
    <mergeCell ref="B3:C3"/>
    <mergeCell ref="D3:E3"/>
    <mergeCell ref="F3:G3"/>
    <mergeCell ref="A37:G37"/>
    <mergeCell ref="A38:G38"/>
  </mergeCells>
  <pageMargins left="0.7" right="0.7" top="0.75" bottom="0.75" header="0.3" footer="0.3"/>
  <pageSetup scale="65" fitToHeight="0" orientation="portrait" horizontalDpi="1200" verticalDpi="1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H52"/>
  <sheetViews>
    <sheetView showGridLines="0" workbookViewId="0">
      <selection sqref="A1:G1"/>
    </sheetView>
  </sheetViews>
  <sheetFormatPr defaultColWidth="8.90625" defaultRowHeight="15"/>
  <cols>
    <col min="1" max="1" width="47.1796875" style="56" customWidth="1"/>
    <col min="2" max="7" width="11.08984375" style="56" customWidth="1"/>
    <col min="8" max="16384" width="8.90625" style="25"/>
  </cols>
  <sheetData>
    <row r="1" spans="1:8" ht="18.75" customHeight="1">
      <c r="A1" s="224" t="s">
        <v>246</v>
      </c>
      <c r="B1" s="224"/>
      <c r="C1" s="224"/>
      <c r="D1" s="224"/>
      <c r="E1" s="224"/>
      <c r="F1" s="224"/>
      <c r="G1" s="224"/>
    </row>
    <row r="2" spans="1:8" ht="18.75" customHeight="1" thickBot="1">
      <c r="A2" s="57" t="s">
        <v>63</v>
      </c>
    </row>
    <row r="3" spans="1:8" s="22" customFormat="1" ht="30" customHeight="1" thickTop="1">
      <c r="A3" s="216" t="s">
        <v>1</v>
      </c>
      <c r="B3" s="212" t="s">
        <v>0</v>
      </c>
      <c r="C3" s="213"/>
      <c r="D3" s="212" t="s">
        <v>157</v>
      </c>
      <c r="E3" s="214"/>
      <c r="F3" s="212" t="s">
        <v>29</v>
      </c>
      <c r="G3" s="215"/>
      <c r="H3" s="21"/>
    </row>
    <row r="4" spans="1:8" s="22" customFormat="1" ht="18.75" customHeight="1">
      <c r="A4" s="217"/>
      <c r="B4" s="109">
        <v>1994</v>
      </c>
      <c r="C4" s="109">
        <v>1995</v>
      </c>
      <c r="D4" s="109">
        <v>1994</v>
      </c>
      <c r="E4" s="109">
        <v>1995</v>
      </c>
      <c r="F4" s="109">
        <v>1994</v>
      </c>
      <c r="G4" s="109">
        <v>1995</v>
      </c>
      <c r="H4" s="21"/>
    </row>
    <row r="5" spans="1:8" s="22" customFormat="1" ht="18.75" customHeight="1">
      <c r="A5" s="218"/>
      <c r="B5" s="115">
        <v>1</v>
      </c>
      <c r="C5" s="116">
        <v>2</v>
      </c>
      <c r="D5" s="115">
        <v>3</v>
      </c>
      <c r="E5" s="116">
        <v>4</v>
      </c>
      <c r="F5" s="115">
        <v>5</v>
      </c>
      <c r="G5" s="116">
        <v>6</v>
      </c>
      <c r="H5" s="21"/>
    </row>
    <row r="6" spans="1:8" ht="18.75" customHeight="1">
      <c r="A6" s="117" t="s">
        <v>247</v>
      </c>
      <c r="B6" s="142">
        <v>7532265</v>
      </c>
      <c r="C6" s="145">
        <v>7634491.2039999999</v>
      </c>
      <c r="D6" s="142">
        <v>5169783</v>
      </c>
      <c r="E6" s="145">
        <v>5367688.6380000003</v>
      </c>
      <c r="F6" s="142">
        <v>2362482</v>
      </c>
      <c r="G6" s="145">
        <v>2266802.5660000001</v>
      </c>
    </row>
    <row r="7" spans="1:8" ht="18.75" customHeight="1">
      <c r="A7" s="60" t="s">
        <v>137</v>
      </c>
      <c r="B7" s="146">
        <v>7401676</v>
      </c>
      <c r="C7" s="146">
        <v>7500445</v>
      </c>
      <c r="D7" s="146">
        <v>5108458</v>
      </c>
      <c r="E7" s="146">
        <v>5302651</v>
      </c>
      <c r="F7" s="146">
        <v>2293218</v>
      </c>
      <c r="G7" s="146">
        <v>2197794</v>
      </c>
    </row>
    <row r="8" spans="1:8" ht="18.75" customHeight="1">
      <c r="A8" s="140" t="s">
        <v>249</v>
      </c>
      <c r="B8" s="143"/>
      <c r="C8" s="143"/>
      <c r="D8" s="143"/>
      <c r="E8" s="150"/>
      <c r="F8" s="143"/>
      <c r="G8" s="143"/>
    </row>
    <row r="9" spans="1:8" ht="18.75" customHeight="1">
      <c r="A9" s="91" t="s">
        <v>0</v>
      </c>
      <c r="B9" s="144">
        <v>169876</v>
      </c>
      <c r="C9" s="144">
        <v>223353</v>
      </c>
      <c r="D9" s="144">
        <v>140578</v>
      </c>
      <c r="E9" s="144">
        <v>179579</v>
      </c>
      <c r="F9" s="144">
        <v>29298</v>
      </c>
      <c r="G9" s="144">
        <v>43774</v>
      </c>
    </row>
    <row r="10" spans="1:8" ht="18.75" customHeight="1">
      <c r="A10" s="60" t="s">
        <v>251</v>
      </c>
      <c r="B10" s="58">
        <v>61763</v>
      </c>
      <c r="C10" s="58">
        <v>122063</v>
      </c>
      <c r="D10" s="58">
        <v>51607</v>
      </c>
      <c r="E10" s="58">
        <v>90797</v>
      </c>
      <c r="F10" s="58">
        <v>10156</v>
      </c>
      <c r="G10" s="58">
        <v>31266</v>
      </c>
    </row>
    <row r="11" spans="1:8" ht="18.75" customHeight="1">
      <c r="A11" s="60" t="s">
        <v>252</v>
      </c>
      <c r="B11" s="58">
        <v>108113</v>
      </c>
      <c r="C11" s="58">
        <v>101290</v>
      </c>
      <c r="D11" s="58">
        <v>88971</v>
      </c>
      <c r="E11" s="58">
        <v>88782</v>
      </c>
      <c r="F11" s="58">
        <v>19142</v>
      </c>
      <c r="G11" s="58">
        <v>12508</v>
      </c>
    </row>
    <row r="12" spans="1:8" ht="18.75" customHeight="1">
      <c r="A12" s="140" t="s">
        <v>270</v>
      </c>
      <c r="B12" s="143"/>
      <c r="C12" s="143"/>
      <c r="D12" s="143"/>
      <c r="E12" s="150"/>
      <c r="F12" s="143"/>
      <c r="G12" s="143"/>
    </row>
    <row r="13" spans="1:8" ht="18.75" customHeight="1">
      <c r="A13" s="91" t="s">
        <v>0</v>
      </c>
      <c r="B13" s="144">
        <v>1677271</v>
      </c>
      <c r="C13" s="144">
        <v>1541074</v>
      </c>
      <c r="D13" s="144">
        <v>1195529</v>
      </c>
      <c r="E13" s="144">
        <v>1107668</v>
      </c>
      <c r="F13" s="144">
        <v>481742</v>
      </c>
      <c r="G13" s="144">
        <v>433406</v>
      </c>
    </row>
    <row r="14" spans="1:8" ht="18.75" customHeight="1">
      <c r="A14" s="60" t="s">
        <v>253</v>
      </c>
      <c r="B14" s="58">
        <v>1221054</v>
      </c>
      <c r="C14" s="58">
        <v>814128</v>
      </c>
      <c r="D14" s="58">
        <v>832985</v>
      </c>
      <c r="E14" s="58">
        <v>730402</v>
      </c>
      <c r="F14" s="58">
        <v>388069</v>
      </c>
      <c r="G14" s="58">
        <v>83726</v>
      </c>
    </row>
    <row r="15" spans="1:8" ht="18.75" customHeight="1">
      <c r="A15" s="60" t="s">
        <v>254</v>
      </c>
      <c r="B15" s="58">
        <v>456217</v>
      </c>
      <c r="C15" s="58">
        <v>447602</v>
      </c>
      <c r="D15" s="58">
        <v>362544</v>
      </c>
      <c r="E15" s="58">
        <v>297413</v>
      </c>
      <c r="F15" s="58">
        <v>93673</v>
      </c>
      <c r="G15" s="58">
        <v>150189</v>
      </c>
    </row>
    <row r="16" spans="1:8" ht="18.75" customHeight="1">
      <c r="A16" s="60" t="s">
        <v>255</v>
      </c>
      <c r="B16" s="58">
        <v>0</v>
      </c>
      <c r="C16" s="58">
        <v>279344</v>
      </c>
      <c r="D16" s="58">
        <v>0</v>
      </c>
      <c r="E16" s="58">
        <v>79853</v>
      </c>
      <c r="F16" s="58">
        <v>0</v>
      </c>
      <c r="G16" s="58">
        <v>199491</v>
      </c>
    </row>
    <row r="17" spans="1:7" ht="18.75" customHeight="1">
      <c r="A17" s="140" t="s">
        <v>250</v>
      </c>
      <c r="B17" s="153"/>
      <c r="C17" s="151"/>
      <c r="D17" s="153"/>
      <c r="E17" s="153"/>
      <c r="F17" s="153"/>
      <c r="G17" s="153"/>
    </row>
    <row r="18" spans="1:7" ht="18.75" customHeight="1">
      <c r="A18" s="91" t="s">
        <v>0</v>
      </c>
      <c r="B18" s="144">
        <v>4015745</v>
      </c>
      <c r="C18" s="144">
        <v>4241851</v>
      </c>
      <c r="D18" s="144">
        <v>3304731</v>
      </c>
      <c r="E18" s="144">
        <v>3531643</v>
      </c>
      <c r="F18" s="144">
        <v>711014</v>
      </c>
      <c r="G18" s="144">
        <v>710208</v>
      </c>
    </row>
    <row r="19" spans="1:7" ht="18.75" customHeight="1">
      <c r="A19" s="60" t="s">
        <v>109</v>
      </c>
      <c r="B19" s="58">
        <v>384222</v>
      </c>
      <c r="C19" s="58">
        <v>402261</v>
      </c>
      <c r="D19" s="58">
        <v>331170</v>
      </c>
      <c r="E19" s="58">
        <v>323479</v>
      </c>
      <c r="F19" s="58">
        <v>53052</v>
      </c>
      <c r="G19" s="58">
        <v>78782</v>
      </c>
    </row>
    <row r="20" spans="1:7" ht="18.75" customHeight="1">
      <c r="A20" s="60" t="s">
        <v>110</v>
      </c>
      <c r="B20" s="58">
        <v>1785980</v>
      </c>
      <c r="C20" s="58">
        <v>1575774</v>
      </c>
      <c r="D20" s="58">
        <v>1483875</v>
      </c>
      <c r="E20" s="58">
        <v>1482429</v>
      </c>
      <c r="F20" s="58">
        <v>302105</v>
      </c>
      <c r="G20" s="58">
        <v>93345</v>
      </c>
    </row>
    <row r="21" spans="1:7" ht="18.75" customHeight="1">
      <c r="A21" s="60" t="s">
        <v>256</v>
      </c>
      <c r="B21" s="58">
        <v>391722</v>
      </c>
      <c r="C21" s="58">
        <v>375302</v>
      </c>
      <c r="D21" s="58">
        <v>355224</v>
      </c>
      <c r="E21" s="58">
        <v>352040</v>
      </c>
      <c r="F21" s="58">
        <v>36498</v>
      </c>
      <c r="G21" s="58">
        <v>23262</v>
      </c>
    </row>
    <row r="22" spans="1:7" ht="18.75" customHeight="1">
      <c r="A22" s="60" t="s">
        <v>112</v>
      </c>
      <c r="B22" s="58">
        <v>149482</v>
      </c>
      <c r="C22" s="58">
        <v>132559</v>
      </c>
      <c r="D22" s="58">
        <v>131228</v>
      </c>
      <c r="E22" s="58">
        <v>125794</v>
      </c>
      <c r="F22" s="58">
        <v>18254</v>
      </c>
      <c r="G22" s="58">
        <v>6765</v>
      </c>
    </row>
    <row r="23" spans="1:7" ht="18.75" customHeight="1">
      <c r="A23" s="60" t="s">
        <v>257</v>
      </c>
      <c r="B23" s="58">
        <v>64147</v>
      </c>
      <c r="C23" s="58">
        <v>40972</v>
      </c>
      <c r="D23" s="58">
        <v>41175</v>
      </c>
      <c r="E23" s="58">
        <v>32437</v>
      </c>
      <c r="F23" s="58">
        <v>22972</v>
      </c>
      <c r="G23" s="58">
        <v>8535</v>
      </c>
    </row>
    <row r="24" spans="1:7" ht="18.75" customHeight="1">
      <c r="A24" s="60" t="s">
        <v>114</v>
      </c>
      <c r="B24" s="58">
        <v>1006956</v>
      </c>
      <c r="C24" s="58">
        <v>882582</v>
      </c>
      <c r="D24" s="58">
        <v>829640</v>
      </c>
      <c r="E24" s="58">
        <v>820733</v>
      </c>
      <c r="F24" s="58">
        <v>177316</v>
      </c>
      <c r="G24" s="58">
        <v>61849</v>
      </c>
    </row>
    <row r="25" spans="1:7" ht="18.75" customHeight="1">
      <c r="A25" s="60" t="s">
        <v>149</v>
      </c>
      <c r="B25" s="58">
        <v>28004</v>
      </c>
      <c r="C25" s="58">
        <v>60783</v>
      </c>
      <c r="D25" s="58">
        <v>21680</v>
      </c>
      <c r="E25" s="58">
        <v>48605</v>
      </c>
      <c r="F25" s="58">
        <v>6324</v>
      </c>
      <c r="G25" s="58">
        <v>12178</v>
      </c>
    </row>
    <row r="26" spans="1:7" ht="18.75" customHeight="1">
      <c r="A26" s="60" t="s">
        <v>102</v>
      </c>
      <c r="B26" s="58">
        <v>205232</v>
      </c>
      <c r="C26" s="58">
        <v>107733</v>
      </c>
      <c r="D26" s="58">
        <v>110739</v>
      </c>
      <c r="E26" s="58">
        <v>106615</v>
      </c>
      <c r="F26" s="58">
        <v>94493</v>
      </c>
      <c r="G26" s="58">
        <v>1118</v>
      </c>
    </row>
    <row r="27" spans="1:7" ht="18.75" customHeight="1">
      <c r="A27" s="60" t="s">
        <v>258</v>
      </c>
      <c r="B27" s="58"/>
      <c r="C27" s="58">
        <v>663885</v>
      </c>
      <c r="D27" s="58"/>
      <c r="E27" s="58">
        <v>239511</v>
      </c>
      <c r="F27" s="58"/>
      <c r="G27" s="58">
        <v>424374</v>
      </c>
    </row>
    <row r="28" spans="1:7" ht="18.75" customHeight="1">
      <c r="A28" s="140" t="s">
        <v>186</v>
      </c>
      <c r="B28" s="153"/>
      <c r="C28" s="153"/>
      <c r="D28" s="153"/>
      <c r="E28" s="153"/>
      <c r="F28" s="153"/>
      <c r="G28" s="153"/>
    </row>
    <row r="29" spans="1:7" ht="18.75" customHeight="1">
      <c r="A29" s="91" t="s">
        <v>0</v>
      </c>
      <c r="B29" s="144">
        <v>1538784</v>
      </c>
      <c r="C29" s="144">
        <v>1494167</v>
      </c>
      <c r="D29" s="144">
        <v>467620</v>
      </c>
      <c r="E29" s="144">
        <v>483761</v>
      </c>
      <c r="F29" s="144">
        <v>1071164</v>
      </c>
      <c r="G29" s="144">
        <v>1010406</v>
      </c>
    </row>
    <row r="30" spans="1:7" ht="18.75" customHeight="1">
      <c r="A30" s="60" t="s">
        <v>259</v>
      </c>
      <c r="B30" s="58">
        <v>602797</v>
      </c>
      <c r="C30" s="58">
        <v>0</v>
      </c>
      <c r="D30" s="58">
        <v>279244</v>
      </c>
      <c r="E30" s="58"/>
      <c r="F30" s="58">
        <v>323553</v>
      </c>
      <c r="G30" s="58"/>
    </row>
    <row r="31" spans="1:7" ht="18.75" customHeight="1">
      <c r="A31" s="60" t="s">
        <v>260</v>
      </c>
      <c r="B31" s="58">
        <v>175064</v>
      </c>
      <c r="C31" s="58">
        <v>0</v>
      </c>
      <c r="D31" s="58">
        <v>15607</v>
      </c>
      <c r="E31" s="58"/>
      <c r="F31" s="58">
        <v>159457</v>
      </c>
      <c r="G31" s="58"/>
    </row>
    <row r="32" spans="1:7" ht="18.75" customHeight="1">
      <c r="A32" s="60" t="s">
        <v>261</v>
      </c>
      <c r="B32" s="58">
        <v>132096</v>
      </c>
      <c r="C32" s="58">
        <v>0</v>
      </c>
      <c r="D32" s="58">
        <v>30833</v>
      </c>
      <c r="E32" s="58"/>
      <c r="F32" s="58">
        <v>101263</v>
      </c>
      <c r="G32" s="58"/>
    </row>
    <row r="33" spans="1:7" ht="18.75" customHeight="1">
      <c r="A33" s="60" t="s">
        <v>262</v>
      </c>
      <c r="B33" s="58">
        <v>628827</v>
      </c>
      <c r="C33" s="58">
        <v>222218</v>
      </c>
      <c r="D33" s="58">
        <v>141936</v>
      </c>
      <c r="E33" s="58">
        <v>85</v>
      </c>
      <c r="F33" s="58">
        <v>486891</v>
      </c>
      <c r="G33" s="58">
        <v>222133</v>
      </c>
    </row>
    <row r="34" spans="1:7" ht="18.75" customHeight="1">
      <c r="A34" s="60" t="s">
        <v>263</v>
      </c>
      <c r="B34" s="58"/>
      <c r="C34" s="58">
        <v>506200</v>
      </c>
      <c r="D34" s="58"/>
      <c r="E34" s="58">
        <v>131446</v>
      </c>
      <c r="F34" s="58"/>
      <c r="G34" s="58">
        <v>374754</v>
      </c>
    </row>
    <row r="35" spans="1:7" ht="18.75" customHeight="1">
      <c r="A35" s="60" t="s">
        <v>151</v>
      </c>
      <c r="B35" s="58"/>
      <c r="C35" s="58">
        <v>57095</v>
      </c>
      <c r="D35" s="58"/>
      <c r="E35" s="58">
        <v>24231</v>
      </c>
      <c r="F35" s="58"/>
      <c r="G35" s="58">
        <v>32864</v>
      </c>
    </row>
    <row r="36" spans="1:7" ht="18.75" customHeight="1">
      <c r="A36" s="60" t="s">
        <v>152</v>
      </c>
      <c r="B36" s="58"/>
      <c r="C36" s="58">
        <v>612530</v>
      </c>
      <c r="D36" s="58"/>
      <c r="E36" s="58">
        <v>284441</v>
      </c>
      <c r="F36" s="58"/>
      <c r="G36" s="58">
        <v>328089</v>
      </c>
    </row>
    <row r="37" spans="1:7" ht="18.75" customHeight="1">
      <c r="A37" s="60" t="s">
        <v>153</v>
      </c>
      <c r="B37" s="155"/>
      <c r="C37" s="58">
        <v>96124</v>
      </c>
      <c r="D37" s="155"/>
      <c r="E37" s="58">
        <v>43558</v>
      </c>
      <c r="F37" s="155"/>
      <c r="G37" s="58">
        <v>52566</v>
      </c>
    </row>
    <row r="38" spans="1:7" ht="18.75" customHeight="1">
      <c r="A38" s="140" t="s">
        <v>134</v>
      </c>
      <c r="B38" s="154">
        <v>130589</v>
      </c>
      <c r="C38" s="154">
        <v>134046.204</v>
      </c>
      <c r="D38" s="154">
        <v>61325</v>
      </c>
      <c r="E38" s="154">
        <v>65037.637999999999</v>
      </c>
      <c r="F38" s="154">
        <v>69264</v>
      </c>
      <c r="G38" s="154">
        <v>69008.566000000006</v>
      </c>
    </row>
    <row r="39" spans="1:7" ht="15" customHeight="1">
      <c r="A39" s="226" t="s">
        <v>135</v>
      </c>
      <c r="B39" s="226"/>
      <c r="C39" s="226"/>
      <c r="D39" s="226"/>
      <c r="E39" s="226"/>
      <c r="F39" s="226"/>
      <c r="G39" s="226"/>
    </row>
    <row r="40" spans="1:7" ht="15" customHeight="1">
      <c r="A40" s="227"/>
      <c r="B40" s="227"/>
      <c r="C40" s="227"/>
      <c r="D40" s="227"/>
      <c r="E40" s="227"/>
      <c r="F40" s="227"/>
      <c r="G40" s="227"/>
    </row>
    <row r="41" spans="1:7" ht="15" customHeight="1">
      <c r="A41" s="219"/>
      <c r="B41" s="219"/>
      <c r="C41" s="219"/>
      <c r="D41" s="219"/>
      <c r="E41" s="219"/>
      <c r="F41" s="219"/>
      <c r="G41" s="219"/>
    </row>
    <row r="42" spans="1:7" ht="15" customHeight="1">
      <c r="A42" s="228"/>
      <c r="B42" s="228"/>
      <c r="C42" s="228"/>
      <c r="D42" s="228"/>
      <c r="E42" s="228"/>
      <c r="F42" s="228"/>
      <c r="G42" s="228"/>
    </row>
    <row r="43" spans="1:7" ht="15" customHeight="1">
      <c r="A43" s="219"/>
      <c r="B43" s="219"/>
      <c r="C43" s="219"/>
      <c r="D43" s="219"/>
      <c r="E43" s="219"/>
      <c r="F43" s="219"/>
      <c r="G43" s="219"/>
    </row>
    <row r="44" spans="1:7" ht="15" customHeight="1">
      <c r="A44" s="225"/>
      <c r="B44" s="225"/>
      <c r="C44" s="225"/>
      <c r="D44" s="225"/>
      <c r="E44" s="225"/>
      <c r="F44" s="225"/>
      <c r="G44" s="225"/>
    </row>
    <row r="45" spans="1:7" ht="15" customHeight="1">
      <c r="A45" s="225"/>
      <c r="B45" s="225"/>
      <c r="C45" s="225"/>
      <c r="D45" s="225"/>
      <c r="E45" s="225"/>
      <c r="F45" s="225"/>
      <c r="G45" s="225"/>
    </row>
    <row r="46" spans="1:7" ht="15" customHeight="1">
      <c r="A46" s="225"/>
      <c r="B46" s="225"/>
      <c r="C46" s="225"/>
      <c r="D46" s="225"/>
      <c r="E46" s="225"/>
      <c r="F46" s="225"/>
      <c r="G46" s="225"/>
    </row>
    <row r="47" spans="1:7" ht="15" customHeight="1">
      <c r="A47" s="223"/>
      <c r="B47" s="223"/>
      <c r="C47" s="223"/>
      <c r="D47" s="223"/>
      <c r="E47" s="223"/>
      <c r="F47" s="223"/>
      <c r="G47" s="223"/>
    </row>
    <row r="48" spans="1:7" ht="15" customHeight="1"/>
    <row r="49" ht="15" customHeight="1"/>
    <row r="50" ht="15" customHeight="1"/>
    <row r="51" ht="15" customHeight="1"/>
    <row r="52" ht="15" customHeight="1"/>
  </sheetData>
  <mergeCells count="14">
    <mergeCell ref="A1:G1"/>
    <mergeCell ref="A39:G39"/>
    <mergeCell ref="A40:G40"/>
    <mergeCell ref="A41:G41"/>
    <mergeCell ref="A42:G42"/>
    <mergeCell ref="A3:A5"/>
    <mergeCell ref="B3:C3"/>
    <mergeCell ref="D3:E3"/>
    <mergeCell ref="F3:G3"/>
    <mergeCell ref="A43:G43"/>
    <mergeCell ref="A44:G44"/>
    <mergeCell ref="A45:G45"/>
    <mergeCell ref="A46:G46"/>
    <mergeCell ref="A47:G47"/>
  </mergeCells>
  <pageMargins left="0.7" right="0.7" top="0.75" bottom="0.75" header="0.3" footer="0.3"/>
  <pageSetup scale="66" fitToHeight="0"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fitToPage="1"/>
  </sheetPr>
  <dimension ref="A1:G29"/>
  <sheetViews>
    <sheetView showGridLines="0" showOutlineSymbols="0" zoomScaleNormal="100" zoomScaleSheetLayoutView="100" workbookViewId="0">
      <selection sqref="A1:G1"/>
    </sheetView>
  </sheetViews>
  <sheetFormatPr defaultColWidth="12.453125" defaultRowHeight="15"/>
  <cols>
    <col min="1" max="1" width="32.453125" style="37" bestFit="1" customWidth="1"/>
    <col min="2" max="7" width="11.08984375" style="37" customWidth="1"/>
    <col min="8" max="16384" width="12.453125" style="5"/>
  </cols>
  <sheetData>
    <row r="1" spans="1:7" s="1" customFormat="1" ht="18.75" customHeight="1">
      <c r="A1" s="162" t="s">
        <v>279</v>
      </c>
      <c r="B1" s="163"/>
      <c r="C1" s="163"/>
      <c r="D1" s="163"/>
      <c r="E1" s="163"/>
      <c r="F1" s="163"/>
      <c r="G1" s="163"/>
    </row>
    <row r="2" spans="1:7" s="2" customFormat="1" ht="18.75" customHeight="1" thickBot="1">
      <c r="A2" s="164" t="s">
        <v>6</v>
      </c>
      <c r="B2" s="164"/>
      <c r="C2" s="164"/>
      <c r="D2" s="164"/>
      <c r="E2" s="164"/>
      <c r="F2" s="164"/>
      <c r="G2" s="164"/>
    </row>
    <row r="3" spans="1:7" s="2" customFormat="1" ht="30" customHeight="1" thickTop="1">
      <c r="A3" s="165" t="s">
        <v>1</v>
      </c>
      <c r="B3" s="167" t="s">
        <v>8</v>
      </c>
      <c r="C3" s="168"/>
      <c r="D3" s="167" t="s">
        <v>24</v>
      </c>
      <c r="E3" s="169"/>
      <c r="F3" s="167" t="s">
        <v>11</v>
      </c>
      <c r="G3" s="170"/>
    </row>
    <row r="4" spans="1:7" s="2" customFormat="1" ht="18.75" customHeight="1">
      <c r="A4" s="166"/>
      <c r="B4" s="27">
        <v>2017</v>
      </c>
      <c r="C4" s="27">
        <v>2018</v>
      </c>
      <c r="D4" s="27">
        <v>2017</v>
      </c>
      <c r="E4" s="27">
        <v>2018</v>
      </c>
      <c r="F4" s="27">
        <v>2017</v>
      </c>
      <c r="G4" s="27">
        <v>2018</v>
      </c>
    </row>
    <row r="5" spans="1:7" s="2" customFormat="1" ht="18.75" customHeight="1">
      <c r="A5" s="166"/>
      <c r="B5" s="28">
        <v>1</v>
      </c>
      <c r="C5" s="28">
        <v>2</v>
      </c>
      <c r="D5" s="28">
        <v>3</v>
      </c>
      <c r="E5" s="28">
        <v>4</v>
      </c>
      <c r="F5" s="28">
        <v>5</v>
      </c>
      <c r="G5" s="28">
        <v>6</v>
      </c>
    </row>
    <row r="6" spans="1:7" s="2" customFormat="1" ht="18.75" customHeight="1">
      <c r="A6" s="29" t="s">
        <v>5</v>
      </c>
      <c r="B6" s="30">
        <v>11526389</v>
      </c>
      <c r="C6" s="30">
        <v>11746448</v>
      </c>
      <c r="D6" s="30">
        <v>8253070</v>
      </c>
      <c r="E6" s="30">
        <v>8172955</v>
      </c>
      <c r="F6" s="30">
        <v>3273319</v>
      </c>
      <c r="G6" s="30">
        <v>3573493</v>
      </c>
    </row>
    <row r="7" spans="1:7" s="2" customFormat="1" ht="18.75" customHeight="1">
      <c r="A7" s="31" t="s">
        <v>22</v>
      </c>
      <c r="B7" s="32"/>
      <c r="C7" s="32"/>
      <c r="D7" s="32"/>
      <c r="E7" s="32"/>
      <c r="F7" s="32"/>
      <c r="G7" s="32"/>
    </row>
    <row r="8" spans="1:7" s="2" customFormat="1" ht="18.75" customHeight="1">
      <c r="A8" s="38" t="s">
        <v>0</v>
      </c>
      <c r="B8" s="32">
        <v>2421015</v>
      </c>
      <c r="C8" s="32">
        <v>2496775</v>
      </c>
      <c r="D8" s="32">
        <v>2259102</v>
      </c>
      <c r="E8" s="32">
        <v>2306165</v>
      </c>
      <c r="F8" s="32">
        <v>161913</v>
      </c>
      <c r="G8" s="32">
        <v>190610</v>
      </c>
    </row>
    <row r="9" spans="1:7" s="2" customFormat="1" ht="18.75" customHeight="1">
      <c r="A9" s="39" t="s">
        <v>21</v>
      </c>
      <c r="B9" s="33">
        <v>599962</v>
      </c>
      <c r="C9" s="33">
        <v>642689</v>
      </c>
      <c r="D9" s="33">
        <v>539864</v>
      </c>
      <c r="E9" s="33">
        <v>561118</v>
      </c>
      <c r="F9" s="33">
        <v>60098</v>
      </c>
      <c r="G9" s="33">
        <v>81571</v>
      </c>
    </row>
    <row r="10" spans="1:7" s="2" customFormat="1" ht="18.75" customHeight="1">
      <c r="A10" s="40" t="s">
        <v>20</v>
      </c>
      <c r="B10" s="34">
        <v>1821053</v>
      </c>
      <c r="C10" s="34">
        <v>1854086</v>
      </c>
      <c r="D10" s="34">
        <v>1719238</v>
      </c>
      <c r="E10" s="34">
        <v>1745047</v>
      </c>
      <c r="F10" s="34">
        <v>101815</v>
      </c>
      <c r="G10" s="34">
        <v>109039</v>
      </c>
    </row>
    <row r="11" spans="1:7" s="2" customFormat="1" ht="18.75" customHeight="1">
      <c r="A11" s="31" t="s">
        <v>19</v>
      </c>
      <c r="B11" s="32"/>
      <c r="C11" s="32"/>
      <c r="D11" s="32"/>
      <c r="E11" s="32"/>
      <c r="F11" s="32"/>
      <c r="G11" s="32"/>
    </row>
    <row r="12" spans="1:7" s="2" customFormat="1" ht="18.75" customHeight="1">
      <c r="A12" s="41" t="s">
        <v>0</v>
      </c>
      <c r="B12" s="32">
        <v>4695936</v>
      </c>
      <c r="C12" s="32">
        <v>4670691</v>
      </c>
      <c r="D12" s="32">
        <v>4420565</v>
      </c>
      <c r="E12" s="32">
        <v>4344896</v>
      </c>
      <c r="F12" s="32">
        <v>275371</v>
      </c>
      <c r="G12" s="32">
        <v>325795</v>
      </c>
    </row>
    <row r="13" spans="1:7" s="2" customFormat="1" ht="18.75" customHeight="1">
      <c r="A13" s="39" t="s">
        <v>2</v>
      </c>
      <c r="B13" s="33">
        <v>611258</v>
      </c>
      <c r="C13" s="33">
        <v>614730</v>
      </c>
      <c r="D13" s="33">
        <v>541488</v>
      </c>
      <c r="E13" s="33">
        <v>533498</v>
      </c>
      <c r="F13" s="33">
        <v>69770</v>
      </c>
      <c r="G13" s="33">
        <v>81232</v>
      </c>
    </row>
    <row r="14" spans="1:7" s="2" customFormat="1" ht="18.75" customHeight="1">
      <c r="A14" s="39" t="s">
        <v>16</v>
      </c>
      <c r="B14" s="33">
        <v>3941195</v>
      </c>
      <c r="C14" s="33">
        <v>3885941</v>
      </c>
      <c r="D14" s="33">
        <v>3738870</v>
      </c>
      <c r="E14" s="33">
        <v>3666380</v>
      </c>
      <c r="F14" s="33">
        <v>202325</v>
      </c>
      <c r="G14" s="33">
        <v>219561</v>
      </c>
    </row>
    <row r="15" spans="1:7" s="2" customFormat="1" ht="18.75" customHeight="1">
      <c r="A15" s="40" t="s">
        <v>3</v>
      </c>
      <c r="B15" s="34">
        <v>143483</v>
      </c>
      <c r="C15" s="34">
        <v>170020</v>
      </c>
      <c r="D15" s="34">
        <v>140207</v>
      </c>
      <c r="E15" s="34">
        <v>145018</v>
      </c>
      <c r="F15" s="34">
        <v>3276</v>
      </c>
      <c r="G15" s="34">
        <v>25002</v>
      </c>
    </row>
    <row r="16" spans="1:7" s="2" customFormat="1" ht="18.75" customHeight="1">
      <c r="A16" s="35" t="s">
        <v>13</v>
      </c>
      <c r="B16" s="33"/>
      <c r="C16" s="42"/>
      <c r="D16" s="33"/>
      <c r="E16" s="42"/>
      <c r="F16" s="33"/>
      <c r="G16" s="42"/>
    </row>
    <row r="17" spans="1:7" s="2" customFormat="1" ht="18.75" customHeight="1">
      <c r="A17" s="38" t="s">
        <v>0</v>
      </c>
      <c r="B17" s="32">
        <v>4094701</v>
      </c>
      <c r="C17" s="32">
        <v>4331594</v>
      </c>
      <c r="D17" s="32">
        <v>1481760</v>
      </c>
      <c r="E17" s="32">
        <v>1445289</v>
      </c>
      <c r="F17" s="32">
        <v>2612941</v>
      </c>
      <c r="G17" s="32">
        <v>2886305</v>
      </c>
    </row>
    <row r="18" spans="1:7" s="2" customFormat="1" ht="18.75" customHeight="1">
      <c r="A18" s="39" t="s">
        <v>4</v>
      </c>
      <c r="B18" s="33">
        <v>876246</v>
      </c>
      <c r="C18" s="33">
        <v>883861</v>
      </c>
      <c r="D18" s="33">
        <v>324</v>
      </c>
      <c r="E18" s="33">
        <v>519</v>
      </c>
      <c r="F18" s="33">
        <v>875922</v>
      </c>
      <c r="G18" s="33">
        <v>883342</v>
      </c>
    </row>
    <row r="19" spans="1:7" s="2" customFormat="1" ht="18.75" customHeight="1">
      <c r="A19" s="39" t="s">
        <v>17</v>
      </c>
      <c r="B19" s="33">
        <v>980796</v>
      </c>
      <c r="C19" s="33">
        <v>922800</v>
      </c>
      <c r="D19" s="33">
        <v>619304</v>
      </c>
      <c r="E19" s="33">
        <v>562551</v>
      </c>
      <c r="F19" s="33">
        <v>361492</v>
      </c>
      <c r="G19" s="33">
        <v>360249</v>
      </c>
    </row>
    <row r="20" spans="1:7" s="2" customFormat="1" ht="18.75" customHeight="1">
      <c r="A20" s="40" t="s">
        <v>18</v>
      </c>
      <c r="B20" s="34">
        <v>2237659</v>
      </c>
      <c r="C20" s="34">
        <v>2524933</v>
      </c>
      <c r="D20" s="34">
        <v>862132</v>
      </c>
      <c r="E20" s="34">
        <v>882219</v>
      </c>
      <c r="F20" s="34">
        <v>1375527</v>
      </c>
      <c r="G20" s="34">
        <v>1642714</v>
      </c>
    </row>
    <row r="21" spans="1:7" s="4" customFormat="1" ht="18.75" customHeight="1">
      <c r="A21" s="36" t="s">
        <v>14</v>
      </c>
      <c r="B21" s="43">
        <v>314737</v>
      </c>
      <c r="C21" s="43">
        <v>247388</v>
      </c>
      <c r="D21" s="43">
        <v>91643</v>
      </c>
      <c r="E21" s="43">
        <v>76605</v>
      </c>
      <c r="F21" s="43">
        <v>223094</v>
      </c>
      <c r="G21" s="43">
        <v>170783</v>
      </c>
    </row>
    <row r="22" spans="1:7" s="4" customFormat="1" ht="18.75" customHeight="1">
      <c r="A22" s="159" t="s">
        <v>10</v>
      </c>
      <c r="B22" s="159"/>
      <c r="C22" s="159"/>
      <c r="D22" s="159"/>
      <c r="E22" s="159"/>
      <c r="F22" s="159"/>
      <c r="G22" s="159"/>
    </row>
    <row r="23" spans="1:7" ht="67.5" customHeight="1">
      <c r="A23" s="159" t="s">
        <v>9</v>
      </c>
      <c r="B23" s="159"/>
      <c r="C23" s="159"/>
      <c r="D23" s="159"/>
      <c r="E23" s="159"/>
      <c r="F23" s="159"/>
      <c r="G23" s="159"/>
    </row>
    <row r="24" spans="1:7" ht="41.25" customHeight="1">
      <c r="A24" s="159" t="s">
        <v>23</v>
      </c>
      <c r="B24" s="159"/>
      <c r="C24" s="159"/>
      <c r="D24" s="159"/>
      <c r="E24" s="159"/>
      <c r="F24" s="159"/>
      <c r="G24" s="159"/>
    </row>
    <row r="25" spans="1:7" ht="18.75" customHeight="1">
      <c r="A25" s="157" t="s">
        <v>12</v>
      </c>
      <c r="B25" s="157"/>
      <c r="C25" s="157"/>
      <c r="D25" s="157"/>
      <c r="E25" s="157"/>
      <c r="F25" s="157"/>
      <c r="G25" s="157"/>
    </row>
    <row r="26" spans="1:7" ht="26.25" customHeight="1">
      <c r="A26" s="157" t="s">
        <v>25</v>
      </c>
      <c r="B26" s="157"/>
      <c r="C26" s="157"/>
      <c r="D26" s="157"/>
      <c r="E26" s="157"/>
      <c r="F26" s="157"/>
      <c r="G26" s="157"/>
    </row>
    <row r="27" spans="1:7" ht="41.25" customHeight="1">
      <c r="A27" s="157" t="s">
        <v>26</v>
      </c>
      <c r="B27" s="157"/>
      <c r="C27" s="157"/>
      <c r="D27" s="157"/>
      <c r="E27" s="157"/>
      <c r="F27" s="157"/>
      <c r="G27" s="157"/>
    </row>
    <row r="28" spans="1:7" ht="15" customHeight="1">
      <c r="A28" s="157" t="s">
        <v>15</v>
      </c>
      <c r="B28" s="157"/>
      <c r="C28" s="157"/>
      <c r="D28" s="157"/>
      <c r="E28" s="157"/>
      <c r="F28" s="157"/>
      <c r="G28" s="157"/>
    </row>
    <row r="29" spans="1:7">
      <c r="A29" s="158" t="s">
        <v>7</v>
      </c>
      <c r="B29" s="158"/>
      <c r="C29" s="158"/>
      <c r="D29" s="158"/>
      <c r="E29" s="158"/>
      <c r="F29" s="158"/>
      <c r="G29" s="158"/>
    </row>
  </sheetData>
  <sheetProtection formatCells="0" formatColumns="0" formatRows="0" insertColumns="0" insertRows="0" deleteColumns="0" deleteRows="0"/>
  <mergeCells count="14">
    <mergeCell ref="A29:G29"/>
    <mergeCell ref="A26:G26"/>
    <mergeCell ref="A24:G24"/>
    <mergeCell ref="A1:G1"/>
    <mergeCell ref="A27:G27"/>
    <mergeCell ref="A28:G28"/>
    <mergeCell ref="A3:A5"/>
    <mergeCell ref="A2:G2"/>
    <mergeCell ref="A22:G22"/>
    <mergeCell ref="B3:C3"/>
    <mergeCell ref="D3:E3"/>
    <mergeCell ref="A25:G25"/>
    <mergeCell ref="A23:G23"/>
    <mergeCell ref="F3:G3"/>
  </mergeCells>
  <phoneticPr fontId="0" type="noConversion"/>
  <pageMargins left="0.7" right="0.7" top="0.75" bottom="0.75" header="0.3" footer="0.3"/>
  <pageSetup scale="76" orientation="portrait" horizontalDpi="360" verticalDpi="360" r:id="rId1"/>
  <headerFooter alignWithMargins="0">
    <oddFooter xml:space="preserve">&amp;L &amp;R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autoPageBreaks="0" fitToPage="1"/>
  </sheetPr>
  <dimension ref="A1:G30"/>
  <sheetViews>
    <sheetView showGridLines="0" showOutlineSymbols="0" zoomScaleNormal="100" zoomScaleSheetLayoutView="100" workbookViewId="0">
      <selection sqref="A1:G1"/>
    </sheetView>
  </sheetViews>
  <sheetFormatPr defaultColWidth="12.453125" defaultRowHeight="15"/>
  <cols>
    <col min="1" max="1" width="32.453125" style="5" bestFit="1" customWidth="1"/>
    <col min="2" max="7" width="11.08984375" style="5" customWidth="1"/>
    <col min="8" max="16384" width="12.453125" style="5"/>
  </cols>
  <sheetData>
    <row r="1" spans="1:7" s="1" customFormat="1" ht="18.75" customHeight="1">
      <c r="A1" s="162" t="s">
        <v>278</v>
      </c>
      <c r="B1" s="163"/>
      <c r="C1" s="163"/>
      <c r="D1" s="163"/>
      <c r="E1" s="163"/>
      <c r="F1" s="163"/>
      <c r="G1" s="163"/>
    </row>
    <row r="2" spans="1:7" s="2" customFormat="1" ht="18.75" customHeight="1" thickBot="1">
      <c r="A2" s="164" t="s">
        <v>6</v>
      </c>
      <c r="B2" s="164"/>
      <c r="C2" s="164"/>
      <c r="D2" s="164"/>
      <c r="E2" s="164"/>
      <c r="F2" s="164"/>
      <c r="G2" s="164"/>
    </row>
    <row r="3" spans="1:7" s="2" customFormat="1" ht="30" customHeight="1" thickTop="1">
      <c r="A3" s="165" t="s">
        <v>1</v>
      </c>
      <c r="B3" s="167" t="s">
        <v>8</v>
      </c>
      <c r="C3" s="168"/>
      <c r="D3" s="167" t="s">
        <v>24</v>
      </c>
      <c r="E3" s="169"/>
      <c r="F3" s="167" t="s">
        <v>11</v>
      </c>
      <c r="G3" s="170"/>
    </row>
    <row r="4" spans="1:7" s="2" customFormat="1" ht="18.75" customHeight="1">
      <c r="A4" s="166"/>
      <c r="B4" s="27">
        <v>2016</v>
      </c>
      <c r="C4" s="27">
        <v>2017</v>
      </c>
      <c r="D4" s="27">
        <v>2016</v>
      </c>
      <c r="E4" s="27">
        <v>2017</v>
      </c>
      <c r="F4" s="27">
        <v>2016</v>
      </c>
      <c r="G4" s="27">
        <v>2017</v>
      </c>
    </row>
    <row r="5" spans="1:7" s="2" customFormat="1" ht="18.75" customHeight="1">
      <c r="A5" s="166"/>
      <c r="B5" s="28">
        <v>1</v>
      </c>
      <c r="C5" s="28">
        <v>2</v>
      </c>
      <c r="D5" s="28">
        <v>3</v>
      </c>
      <c r="E5" s="28">
        <v>4</v>
      </c>
      <c r="F5" s="28">
        <v>5</v>
      </c>
      <c r="G5" s="28">
        <v>6</v>
      </c>
    </row>
    <row r="6" spans="1:7" s="2" customFormat="1" ht="18.75" customHeight="1">
      <c r="A6" s="29" t="s">
        <v>5</v>
      </c>
      <c r="B6" s="44">
        <v>11707422</v>
      </c>
      <c r="C6" s="44">
        <v>11526389</v>
      </c>
      <c r="D6" s="44">
        <v>8363146</v>
      </c>
      <c r="E6" s="44">
        <v>8253070</v>
      </c>
      <c r="F6" s="44">
        <v>3344276</v>
      </c>
      <c r="G6" s="44">
        <v>3273319</v>
      </c>
    </row>
    <row r="7" spans="1:7" s="2" customFormat="1" ht="18.75" customHeight="1">
      <c r="A7" s="31" t="s">
        <v>22</v>
      </c>
      <c r="B7" s="32"/>
      <c r="C7" s="32"/>
      <c r="D7" s="32"/>
      <c r="E7" s="32"/>
      <c r="F7" s="32"/>
      <c r="G7" s="32"/>
    </row>
    <row r="8" spans="1:7" s="2" customFormat="1" ht="18.75" customHeight="1">
      <c r="A8" s="38" t="s">
        <v>0</v>
      </c>
      <c r="B8" s="32">
        <v>2405857</v>
      </c>
      <c r="C8" s="32">
        <v>2421015</v>
      </c>
      <c r="D8" s="32">
        <v>2228879</v>
      </c>
      <c r="E8" s="32">
        <v>2259102</v>
      </c>
      <c r="F8" s="32">
        <v>176978</v>
      </c>
      <c r="G8" s="32">
        <v>161913</v>
      </c>
    </row>
    <row r="9" spans="1:7" s="2" customFormat="1" ht="18.75" customHeight="1">
      <c r="A9" s="39" t="s">
        <v>21</v>
      </c>
      <c r="B9" s="33">
        <v>620445</v>
      </c>
      <c r="C9" s="33">
        <v>599962</v>
      </c>
      <c r="D9" s="33">
        <v>551740</v>
      </c>
      <c r="E9" s="33">
        <v>539864</v>
      </c>
      <c r="F9" s="33">
        <v>68705</v>
      </c>
      <c r="G9" s="33">
        <v>60098</v>
      </c>
    </row>
    <row r="10" spans="1:7" s="2" customFormat="1" ht="18.75" customHeight="1">
      <c r="A10" s="40" t="s">
        <v>20</v>
      </c>
      <c r="B10" s="34">
        <v>1785412</v>
      </c>
      <c r="C10" s="34">
        <v>1821053</v>
      </c>
      <c r="D10" s="34">
        <v>1677139</v>
      </c>
      <c r="E10" s="34">
        <v>1719238</v>
      </c>
      <c r="F10" s="34">
        <v>108273</v>
      </c>
      <c r="G10" s="34">
        <v>101815</v>
      </c>
    </row>
    <row r="11" spans="1:7" s="2" customFormat="1" ht="18.75" customHeight="1">
      <c r="A11" s="31" t="s">
        <v>19</v>
      </c>
      <c r="B11" s="32"/>
      <c r="C11" s="32"/>
      <c r="D11" s="32"/>
      <c r="E11" s="32"/>
      <c r="F11" s="32"/>
      <c r="G11" s="32"/>
    </row>
    <row r="12" spans="1:7" s="2" customFormat="1" ht="18.75" customHeight="1">
      <c r="A12" s="41" t="s">
        <v>0</v>
      </c>
      <c r="B12" s="32">
        <v>4712545</v>
      </c>
      <c r="C12" s="32">
        <v>4695936</v>
      </c>
      <c r="D12" s="32">
        <v>4453079</v>
      </c>
      <c r="E12" s="32">
        <v>4420565</v>
      </c>
      <c r="F12" s="32">
        <v>259466</v>
      </c>
      <c r="G12" s="32">
        <v>275371</v>
      </c>
    </row>
    <row r="13" spans="1:7" s="2" customFormat="1" ht="18.75" customHeight="1">
      <c r="A13" s="39" t="s">
        <v>2</v>
      </c>
      <c r="B13" s="33">
        <v>615494</v>
      </c>
      <c r="C13" s="33">
        <v>611258</v>
      </c>
      <c r="D13" s="33">
        <v>548284</v>
      </c>
      <c r="E13" s="33">
        <v>541488</v>
      </c>
      <c r="F13" s="33">
        <v>67210</v>
      </c>
      <c r="G13" s="33">
        <v>69770</v>
      </c>
    </row>
    <row r="14" spans="1:7" s="2" customFormat="1" ht="18.75" customHeight="1">
      <c r="A14" s="39" t="s">
        <v>16</v>
      </c>
      <c r="B14" s="33">
        <v>3948179</v>
      </c>
      <c r="C14" s="33">
        <v>3941195</v>
      </c>
      <c r="D14" s="33">
        <v>3757331</v>
      </c>
      <c r="E14" s="33">
        <v>3738870</v>
      </c>
      <c r="F14" s="33">
        <v>190848</v>
      </c>
      <c r="G14" s="33">
        <v>202325</v>
      </c>
    </row>
    <row r="15" spans="1:7" s="2" customFormat="1" ht="18.75" customHeight="1">
      <c r="A15" s="40" t="s">
        <v>3</v>
      </c>
      <c r="B15" s="34">
        <v>148872</v>
      </c>
      <c r="C15" s="34">
        <v>143483</v>
      </c>
      <c r="D15" s="34">
        <v>147464</v>
      </c>
      <c r="E15" s="34">
        <v>140207</v>
      </c>
      <c r="F15" s="34">
        <v>1408</v>
      </c>
      <c r="G15" s="34">
        <v>3276</v>
      </c>
    </row>
    <row r="16" spans="1:7" s="2" customFormat="1" ht="18.75" customHeight="1">
      <c r="A16" s="35" t="s">
        <v>13</v>
      </c>
      <c r="B16" s="33"/>
      <c r="C16" s="42"/>
      <c r="D16" s="33"/>
      <c r="E16" s="42"/>
      <c r="F16" s="33"/>
      <c r="G16" s="42"/>
    </row>
    <row r="17" spans="1:7" s="2" customFormat="1" ht="18.75" customHeight="1">
      <c r="A17" s="38" t="s">
        <v>0</v>
      </c>
      <c r="B17" s="32">
        <v>4204507</v>
      </c>
      <c r="C17" s="32">
        <v>4094701</v>
      </c>
      <c r="D17" s="32">
        <v>1609097</v>
      </c>
      <c r="E17" s="32">
        <v>1481760</v>
      </c>
      <c r="F17" s="32">
        <v>2595410</v>
      </c>
      <c r="G17" s="32">
        <v>2612941</v>
      </c>
    </row>
    <row r="18" spans="1:7" s="2" customFormat="1" ht="18.75" customHeight="1">
      <c r="A18" s="39" t="s">
        <v>4</v>
      </c>
      <c r="B18" s="33">
        <v>855925</v>
      </c>
      <c r="C18" s="33">
        <v>876246</v>
      </c>
      <c r="D18" s="33">
        <v>315</v>
      </c>
      <c r="E18" s="33">
        <v>324</v>
      </c>
      <c r="F18" s="33">
        <v>855610</v>
      </c>
      <c r="G18" s="33">
        <v>875922</v>
      </c>
    </row>
    <row r="19" spans="1:7" s="2" customFormat="1" ht="18.75" customHeight="1">
      <c r="A19" s="39" t="s">
        <v>17</v>
      </c>
      <c r="B19" s="33">
        <v>1103014</v>
      </c>
      <c r="C19" s="33">
        <v>980796</v>
      </c>
      <c r="D19" s="33">
        <v>721229</v>
      </c>
      <c r="E19" s="33">
        <v>619304</v>
      </c>
      <c r="F19" s="33">
        <v>381785</v>
      </c>
      <c r="G19" s="33">
        <v>361492</v>
      </c>
    </row>
    <row r="20" spans="1:7" s="2" customFormat="1" ht="18.75" customHeight="1">
      <c r="A20" s="40" t="s">
        <v>18</v>
      </c>
      <c r="B20" s="34">
        <v>2245568</v>
      </c>
      <c r="C20" s="34">
        <v>2237659</v>
      </c>
      <c r="D20" s="34">
        <v>887553</v>
      </c>
      <c r="E20" s="34">
        <v>862132</v>
      </c>
      <c r="F20" s="34">
        <v>1358015</v>
      </c>
      <c r="G20" s="34">
        <v>1375527</v>
      </c>
    </row>
    <row r="21" spans="1:7" s="4" customFormat="1" ht="18.75" customHeight="1">
      <c r="A21" s="36" t="s">
        <v>14</v>
      </c>
      <c r="B21" s="43">
        <v>384513</v>
      </c>
      <c r="C21" s="43">
        <v>314737</v>
      </c>
      <c r="D21" s="43">
        <v>72091</v>
      </c>
      <c r="E21" s="43">
        <v>91643</v>
      </c>
      <c r="F21" s="43">
        <v>312422</v>
      </c>
      <c r="G21" s="43">
        <v>223094</v>
      </c>
    </row>
    <row r="22" spans="1:7" s="4" customFormat="1" ht="15" customHeight="1">
      <c r="A22" s="159" t="s">
        <v>10</v>
      </c>
      <c r="B22" s="159"/>
      <c r="C22" s="159"/>
      <c r="D22" s="159"/>
      <c r="E22" s="159"/>
      <c r="F22" s="159"/>
      <c r="G22" s="159"/>
    </row>
    <row r="23" spans="1:7" ht="78.75" customHeight="1">
      <c r="A23" s="159" t="s">
        <v>9</v>
      </c>
      <c r="B23" s="159"/>
      <c r="C23" s="159"/>
      <c r="D23" s="159"/>
      <c r="E23" s="159"/>
      <c r="F23" s="159"/>
      <c r="G23" s="159"/>
    </row>
    <row r="24" spans="1:7" ht="52.5" customHeight="1">
      <c r="A24" s="159" t="s">
        <v>23</v>
      </c>
      <c r="B24" s="159"/>
      <c r="C24" s="159"/>
      <c r="D24" s="159"/>
      <c r="E24" s="159"/>
      <c r="F24" s="159"/>
      <c r="G24" s="159"/>
    </row>
    <row r="25" spans="1:7" ht="26.25" customHeight="1">
      <c r="A25" s="157" t="s">
        <v>12</v>
      </c>
      <c r="B25" s="157"/>
      <c r="C25" s="157"/>
      <c r="D25" s="157"/>
      <c r="E25" s="157"/>
      <c r="F25" s="157"/>
      <c r="G25" s="157"/>
    </row>
    <row r="26" spans="1:7" ht="26.25" customHeight="1">
      <c r="A26" s="157" t="s">
        <v>25</v>
      </c>
      <c r="B26" s="157"/>
      <c r="C26" s="157"/>
      <c r="D26" s="157"/>
      <c r="E26" s="157"/>
      <c r="F26" s="157"/>
      <c r="G26" s="157"/>
    </row>
    <row r="27" spans="1:7" ht="52.5" customHeight="1">
      <c r="A27" s="157" t="s">
        <v>26</v>
      </c>
      <c r="B27" s="157"/>
      <c r="C27" s="157"/>
      <c r="D27" s="157"/>
      <c r="E27" s="157"/>
      <c r="F27" s="157"/>
      <c r="G27" s="157"/>
    </row>
    <row r="28" spans="1:7" ht="15" customHeight="1">
      <c r="A28" s="157" t="s">
        <v>15</v>
      </c>
      <c r="B28" s="157"/>
      <c r="C28" s="157"/>
      <c r="D28" s="157"/>
      <c r="E28" s="157"/>
      <c r="F28" s="157"/>
      <c r="G28" s="157"/>
    </row>
    <row r="29" spans="1:7" ht="15" customHeight="1">
      <c r="A29" s="157" t="s">
        <v>27</v>
      </c>
      <c r="B29" s="157"/>
      <c r="C29" s="157"/>
      <c r="D29" s="157"/>
      <c r="E29" s="157"/>
      <c r="F29" s="157"/>
      <c r="G29" s="157"/>
    </row>
    <row r="30" spans="1:7">
      <c r="A30" s="158" t="s">
        <v>7</v>
      </c>
      <c r="B30" s="158"/>
      <c r="C30" s="158"/>
      <c r="D30" s="158"/>
      <c r="E30" s="158"/>
      <c r="F30" s="158"/>
      <c r="G30" s="158"/>
    </row>
  </sheetData>
  <sheetProtection formatCells="0" formatColumns="0" formatRows="0" insertColumns="0" insertRows="0" deleteColumns="0" deleteRows="0"/>
  <mergeCells count="15">
    <mergeCell ref="A1:G1"/>
    <mergeCell ref="A2:G2"/>
    <mergeCell ref="A3:A5"/>
    <mergeCell ref="B3:C3"/>
    <mergeCell ref="D3:E3"/>
    <mergeCell ref="F3:G3"/>
    <mergeCell ref="A28:G28"/>
    <mergeCell ref="A29:G29"/>
    <mergeCell ref="A30:G30"/>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pageSetUpPr autoPageBreaks="0" fitToPage="1"/>
  </sheetPr>
  <dimension ref="A1:G30"/>
  <sheetViews>
    <sheetView showGridLines="0" showOutlineSymbols="0" zoomScaleNormal="100" zoomScaleSheetLayoutView="100" workbookViewId="0">
      <selection sqref="A1:G1"/>
    </sheetView>
  </sheetViews>
  <sheetFormatPr defaultColWidth="12.453125" defaultRowHeight="15"/>
  <cols>
    <col min="1" max="1" width="32.453125" style="5" customWidth="1"/>
    <col min="2" max="7" width="11.08984375" style="5" customWidth="1"/>
    <col min="8" max="16384" width="12.453125" style="5"/>
  </cols>
  <sheetData>
    <row r="1" spans="1:7" s="1" customFormat="1" ht="18.75" customHeight="1">
      <c r="A1" s="162" t="s">
        <v>277</v>
      </c>
      <c r="B1" s="163"/>
      <c r="C1" s="163"/>
      <c r="D1" s="163"/>
      <c r="E1" s="163"/>
      <c r="F1" s="163"/>
      <c r="G1" s="163"/>
    </row>
    <row r="2" spans="1:7" s="2" customFormat="1" ht="18.75" customHeight="1" thickBot="1">
      <c r="A2" s="164" t="s">
        <v>6</v>
      </c>
      <c r="B2" s="164"/>
      <c r="C2" s="164"/>
      <c r="D2" s="164"/>
      <c r="E2" s="164"/>
      <c r="F2" s="164"/>
      <c r="G2" s="164"/>
    </row>
    <row r="3" spans="1:7" s="2" customFormat="1" ht="30" customHeight="1" thickTop="1">
      <c r="A3" s="165" t="s">
        <v>1</v>
      </c>
      <c r="B3" s="167" t="s">
        <v>8</v>
      </c>
      <c r="C3" s="168"/>
      <c r="D3" s="167" t="s">
        <v>24</v>
      </c>
      <c r="E3" s="169"/>
      <c r="F3" s="167" t="s">
        <v>11</v>
      </c>
      <c r="G3" s="170"/>
    </row>
    <row r="4" spans="1:7" s="2" customFormat="1" ht="18.75" customHeight="1">
      <c r="A4" s="166"/>
      <c r="B4" s="27">
        <v>2015</v>
      </c>
      <c r="C4" s="27">
        <v>2016</v>
      </c>
      <c r="D4" s="27">
        <v>2015</v>
      </c>
      <c r="E4" s="27">
        <v>2016</v>
      </c>
      <c r="F4" s="27">
        <v>2015</v>
      </c>
      <c r="G4" s="27">
        <v>2016</v>
      </c>
    </row>
    <row r="5" spans="1:7" s="2" customFormat="1" ht="18.75" customHeight="1">
      <c r="A5" s="166"/>
      <c r="B5" s="28">
        <v>1</v>
      </c>
      <c r="C5" s="28">
        <v>2</v>
      </c>
      <c r="D5" s="28">
        <v>3</v>
      </c>
      <c r="E5" s="28">
        <v>4</v>
      </c>
      <c r="F5" s="28">
        <v>5</v>
      </c>
      <c r="G5" s="28">
        <v>6</v>
      </c>
    </row>
    <row r="6" spans="1:7" s="2" customFormat="1" ht="18.75" customHeight="1">
      <c r="A6" s="29" t="s">
        <v>5</v>
      </c>
      <c r="B6" s="44">
        <v>11395839</v>
      </c>
      <c r="C6" s="44">
        <v>11707422</v>
      </c>
      <c r="D6" s="44">
        <v>8335566</v>
      </c>
      <c r="E6" s="44">
        <v>8363146</v>
      </c>
      <c r="F6" s="44">
        <v>3060273</v>
      </c>
      <c r="G6" s="44">
        <v>3344276</v>
      </c>
    </row>
    <row r="7" spans="1:7" s="2" customFormat="1" ht="18.75" customHeight="1">
      <c r="A7" s="31" t="s">
        <v>22</v>
      </c>
      <c r="B7" s="32"/>
      <c r="C7" s="32"/>
      <c r="D7" s="32"/>
      <c r="E7" s="32"/>
      <c r="F7" s="32"/>
      <c r="G7" s="32"/>
    </row>
    <row r="8" spans="1:7" s="2" customFormat="1" ht="18.75" customHeight="1">
      <c r="A8" s="38" t="s">
        <v>0</v>
      </c>
      <c r="B8" s="32">
        <v>2232682</v>
      </c>
      <c r="C8" s="32">
        <v>2405857</v>
      </c>
      <c r="D8" s="32">
        <v>2080777</v>
      </c>
      <c r="E8" s="32">
        <v>2228879</v>
      </c>
      <c r="F8" s="32">
        <v>151905</v>
      </c>
      <c r="G8" s="32">
        <v>176978</v>
      </c>
    </row>
    <row r="9" spans="1:7" s="2" customFormat="1" ht="18.75" customHeight="1">
      <c r="A9" s="39" t="s">
        <v>21</v>
      </c>
      <c r="B9" s="33">
        <v>620437</v>
      </c>
      <c r="C9" s="33">
        <v>620445</v>
      </c>
      <c r="D9" s="33">
        <v>564601</v>
      </c>
      <c r="E9" s="33">
        <v>551740</v>
      </c>
      <c r="F9" s="33">
        <v>55836</v>
      </c>
      <c r="G9" s="33">
        <v>68705</v>
      </c>
    </row>
    <row r="10" spans="1:7" s="2" customFormat="1" ht="18.75" customHeight="1">
      <c r="A10" s="40" t="s">
        <v>20</v>
      </c>
      <c r="B10" s="34">
        <v>1612245</v>
      </c>
      <c r="C10" s="34">
        <v>1785412</v>
      </c>
      <c r="D10" s="34">
        <v>1516176</v>
      </c>
      <c r="E10" s="34">
        <v>1677139</v>
      </c>
      <c r="F10" s="34">
        <v>96069</v>
      </c>
      <c r="G10" s="34">
        <v>108273</v>
      </c>
    </row>
    <row r="11" spans="1:7" s="2" customFormat="1" ht="18.75" customHeight="1">
      <c r="A11" s="31" t="s">
        <v>19</v>
      </c>
      <c r="B11" s="32"/>
      <c r="C11" s="32"/>
      <c r="D11" s="32"/>
      <c r="E11" s="32"/>
      <c r="F11" s="32"/>
      <c r="G11" s="32"/>
    </row>
    <row r="12" spans="1:7" s="2" customFormat="1" ht="18.75" customHeight="1">
      <c r="A12" s="41" t="s">
        <v>0</v>
      </c>
      <c r="B12" s="32">
        <v>4819251</v>
      </c>
      <c r="C12" s="32">
        <v>4712545</v>
      </c>
      <c r="D12" s="32">
        <v>4559709</v>
      </c>
      <c r="E12" s="32">
        <v>4453079</v>
      </c>
      <c r="F12" s="32">
        <v>259542</v>
      </c>
      <c r="G12" s="32">
        <v>259466</v>
      </c>
    </row>
    <row r="13" spans="1:7" s="2" customFormat="1" ht="18.75" customHeight="1">
      <c r="A13" s="39" t="s">
        <v>2</v>
      </c>
      <c r="B13" s="33">
        <v>612506</v>
      </c>
      <c r="C13" s="33">
        <v>615494</v>
      </c>
      <c r="D13" s="33">
        <v>559005</v>
      </c>
      <c r="E13" s="33">
        <v>548284</v>
      </c>
      <c r="F13" s="33">
        <v>53501</v>
      </c>
      <c r="G13" s="33">
        <v>67210</v>
      </c>
    </row>
    <row r="14" spans="1:7" s="2" customFormat="1" ht="18.75" customHeight="1">
      <c r="A14" s="39" t="s">
        <v>16</v>
      </c>
      <c r="B14" s="33">
        <v>4040656</v>
      </c>
      <c r="C14" s="33">
        <v>3948179</v>
      </c>
      <c r="D14" s="33">
        <v>3843964</v>
      </c>
      <c r="E14" s="33">
        <v>3757331</v>
      </c>
      <c r="F14" s="33">
        <v>196692</v>
      </c>
      <c r="G14" s="33">
        <v>190848</v>
      </c>
    </row>
    <row r="15" spans="1:7" s="2" customFormat="1" ht="18.75" customHeight="1">
      <c r="A15" s="40" t="s">
        <v>3</v>
      </c>
      <c r="B15" s="34">
        <v>166089</v>
      </c>
      <c r="C15" s="34">
        <v>148872</v>
      </c>
      <c r="D15" s="34">
        <v>156740</v>
      </c>
      <c r="E15" s="34">
        <v>147464</v>
      </c>
      <c r="F15" s="34">
        <v>9349</v>
      </c>
      <c r="G15" s="34">
        <v>1408</v>
      </c>
    </row>
    <row r="16" spans="1:7" s="2" customFormat="1" ht="18.75" customHeight="1">
      <c r="A16" s="35" t="s">
        <v>13</v>
      </c>
      <c r="B16" s="33"/>
      <c r="C16" s="42"/>
      <c r="D16" s="33"/>
      <c r="E16" s="42"/>
      <c r="F16" s="33"/>
      <c r="G16" s="42"/>
    </row>
    <row r="17" spans="1:7" s="2" customFormat="1" ht="18.75" customHeight="1">
      <c r="A17" s="38" t="s">
        <v>0</v>
      </c>
      <c r="B17" s="32">
        <v>4102377</v>
      </c>
      <c r="C17" s="32">
        <v>4204507</v>
      </c>
      <c r="D17" s="32">
        <v>1640819</v>
      </c>
      <c r="E17" s="32">
        <v>1609097</v>
      </c>
      <c r="F17" s="32">
        <v>2461558</v>
      </c>
      <c r="G17" s="32">
        <v>2595410</v>
      </c>
    </row>
    <row r="18" spans="1:7" s="2" customFormat="1" ht="18.75" customHeight="1">
      <c r="A18" s="39" t="s">
        <v>4</v>
      </c>
      <c r="B18" s="33">
        <v>847260</v>
      </c>
      <c r="C18" s="33">
        <v>855925</v>
      </c>
      <c r="D18" s="33">
        <v>339</v>
      </c>
      <c r="E18" s="33">
        <v>315</v>
      </c>
      <c r="F18" s="33">
        <v>846921</v>
      </c>
      <c r="G18" s="33">
        <v>855610</v>
      </c>
    </row>
    <row r="19" spans="1:7" s="2" customFormat="1" ht="18.75" customHeight="1">
      <c r="A19" s="39" t="s">
        <v>17</v>
      </c>
      <c r="B19" s="33">
        <v>1131451</v>
      </c>
      <c r="C19" s="33">
        <v>1103014</v>
      </c>
      <c r="D19" s="33">
        <v>723027</v>
      </c>
      <c r="E19" s="33">
        <v>721229</v>
      </c>
      <c r="F19" s="33">
        <v>408424</v>
      </c>
      <c r="G19" s="33">
        <v>381785</v>
      </c>
    </row>
    <row r="20" spans="1:7" s="2" customFormat="1" ht="18.75" customHeight="1">
      <c r="A20" s="40" t="s">
        <v>18</v>
      </c>
      <c r="B20" s="34">
        <v>2123666</v>
      </c>
      <c r="C20" s="34">
        <v>2245568</v>
      </c>
      <c r="D20" s="34">
        <v>917453</v>
      </c>
      <c r="E20" s="34">
        <v>887553</v>
      </c>
      <c r="F20" s="34">
        <v>1206213</v>
      </c>
      <c r="G20" s="34">
        <v>1358015</v>
      </c>
    </row>
    <row r="21" spans="1:7" s="4" customFormat="1" ht="18.75" customHeight="1">
      <c r="A21" s="36" t="s">
        <v>14</v>
      </c>
      <c r="B21" s="43">
        <v>241529</v>
      </c>
      <c r="C21" s="43">
        <v>384513</v>
      </c>
      <c r="D21" s="43">
        <v>54261</v>
      </c>
      <c r="E21" s="43">
        <v>72091</v>
      </c>
      <c r="F21" s="43">
        <v>187268</v>
      </c>
      <c r="G21" s="43">
        <v>312422</v>
      </c>
    </row>
    <row r="22" spans="1:7" s="4" customFormat="1" ht="15" customHeight="1">
      <c r="A22" s="159" t="s">
        <v>10</v>
      </c>
      <c r="B22" s="159"/>
      <c r="C22" s="159"/>
      <c r="D22" s="159"/>
      <c r="E22" s="159"/>
      <c r="F22" s="159"/>
      <c r="G22" s="159"/>
    </row>
    <row r="23" spans="1:7" ht="78.75" customHeight="1">
      <c r="A23" s="159" t="s">
        <v>9</v>
      </c>
      <c r="B23" s="159"/>
      <c r="C23" s="159"/>
      <c r="D23" s="159"/>
      <c r="E23" s="159"/>
      <c r="F23" s="159"/>
      <c r="G23" s="159"/>
    </row>
    <row r="24" spans="1:7" ht="52.5" customHeight="1">
      <c r="A24" s="159" t="s">
        <v>23</v>
      </c>
      <c r="B24" s="159"/>
      <c r="C24" s="159"/>
      <c r="D24" s="159"/>
      <c r="E24" s="159"/>
      <c r="F24" s="159"/>
      <c r="G24" s="159"/>
    </row>
    <row r="25" spans="1:7" ht="26.25" customHeight="1">
      <c r="A25" s="157" t="s">
        <v>12</v>
      </c>
      <c r="B25" s="157"/>
      <c r="C25" s="157"/>
      <c r="D25" s="157"/>
      <c r="E25" s="157"/>
      <c r="F25" s="157"/>
      <c r="G25" s="157"/>
    </row>
    <row r="26" spans="1:7" ht="26.25" customHeight="1">
      <c r="A26" s="157" t="s">
        <v>25</v>
      </c>
      <c r="B26" s="157"/>
      <c r="C26" s="157"/>
      <c r="D26" s="157"/>
      <c r="E26" s="157"/>
      <c r="F26" s="157"/>
      <c r="G26" s="157"/>
    </row>
    <row r="27" spans="1:7" ht="52.5" customHeight="1">
      <c r="A27" s="157" t="s">
        <v>26</v>
      </c>
      <c r="B27" s="157"/>
      <c r="C27" s="157"/>
      <c r="D27" s="157"/>
      <c r="E27" s="157"/>
      <c r="F27" s="157"/>
      <c r="G27" s="157"/>
    </row>
    <row r="28" spans="1:7" ht="15" customHeight="1">
      <c r="A28" s="157" t="s">
        <v>15</v>
      </c>
      <c r="B28" s="157"/>
      <c r="C28" s="157"/>
      <c r="D28" s="157"/>
      <c r="E28" s="157"/>
      <c r="F28" s="157"/>
      <c r="G28" s="157"/>
    </row>
    <row r="29" spans="1:7" ht="15" customHeight="1">
      <c r="A29" s="157" t="s">
        <v>27</v>
      </c>
      <c r="B29" s="157"/>
      <c r="C29" s="157"/>
      <c r="D29" s="157"/>
      <c r="E29" s="157"/>
      <c r="F29" s="157"/>
      <c r="G29" s="157"/>
    </row>
    <row r="30" spans="1:7">
      <c r="A30" s="158" t="s">
        <v>7</v>
      </c>
      <c r="B30" s="158"/>
      <c r="C30" s="158"/>
      <c r="D30" s="158"/>
      <c r="E30" s="158"/>
      <c r="F30" s="158"/>
      <c r="G30" s="158"/>
    </row>
  </sheetData>
  <sheetProtection formatCells="0" formatColumns="0" formatRows="0" insertColumns="0" insertRows="0" deleteColumns="0" deleteRows="0"/>
  <mergeCells count="15">
    <mergeCell ref="A1:G1"/>
    <mergeCell ref="A2:G2"/>
    <mergeCell ref="A3:A5"/>
    <mergeCell ref="B3:C3"/>
    <mergeCell ref="D3:E3"/>
    <mergeCell ref="F3:G3"/>
    <mergeCell ref="A28:G28"/>
    <mergeCell ref="A29:G29"/>
    <mergeCell ref="A30:G30"/>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autoPageBreaks="0" fitToPage="1"/>
  </sheetPr>
  <dimension ref="A1:G29"/>
  <sheetViews>
    <sheetView showGridLines="0" showOutlineSymbols="0" zoomScaleNormal="100" zoomScaleSheetLayoutView="100" workbookViewId="0">
      <selection sqref="A1:G1"/>
    </sheetView>
  </sheetViews>
  <sheetFormatPr defaultColWidth="12.453125" defaultRowHeight="15"/>
  <cols>
    <col min="1" max="1" width="32.453125" style="5" bestFit="1" customWidth="1"/>
    <col min="2" max="7" width="11.08984375" style="5" customWidth="1"/>
    <col min="8" max="16384" width="12.453125" style="5"/>
  </cols>
  <sheetData>
    <row r="1" spans="1:7" s="1" customFormat="1" ht="18.75" customHeight="1">
      <c r="A1" s="162" t="s">
        <v>276</v>
      </c>
      <c r="B1" s="163"/>
      <c r="C1" s="163"/>
      <c r="D1" s="163"/>
      <c r="E1" s="163"/>
      <c r="F1" s="163"/>
      <c r="G1" s="163"/>
    </row>
    <row r="2" spans="1:7" s="2" customFormat="1" ht="18.75" customHeight="1" thickBot="1">
      <c r="A2" s="164" t="s">
        <v>6</v>
      </c>
      <c r="B2" s="164"/>
      <c r="C2" s="164"/>
      <c r="D2" s="164"/>
      <c r="E2" s="164"/>
      <c r="F2" s="164"/>
      <c r="G2" s="164"/>
    </row>
    <row r="3" spans="1:7" s="2" customFormat="1" ht="30" customHeight="1" thickTop="1">
      <c r="A3" s="165" t="s">
        <v>1</v>
      </c>
      <c r="B3" s="167" t="s">
        <v>8</v>
      </c>
      <c r="C3" s="168"/>
      <c r="D3" s="167" t="s">
        <v>28</v>
      </c>
      <c r="E3" s="169"/>
      <c r="F3" s="167" t="s">
        <v>29</v>
      </c>
      <c r="G3" s="170"/>
    </row>
    <row r="4" spans="1:7" s="2" customFormat="1" ht="18.75" customHeight="1">
      <c r="A4" s="166"/>
      <c r="B4" s="27">
        <v>2014</v>
      </c>
      <c r="C4" s="27">
        <v>2015</v>
      </c>
      <c r="D4" s="27">
        <v>2014</v>
      </c>
      <c r="E4" s="27">
        <v>2015</v>
      </c>
      <c r="F4" s="27">
        <v>2014</v>
      </c>
      <c r="G4" s="27">
        <v>2015</v>
      </c>
    </row>
    <row r="5" spans="1:7" s="2" customFormat="1" ht="18.75" customHeight="1">
      <c r="A5" s="166"/>
      <c r="B5" s="28">
        <v>1</v>
      </c>
      <c r="C5" s="28">
        <v>2</v>
      </c>
      <c r="D5" s="28">
        <v>3</v>
      </c>
      <c r="E5" s="28">
        <v>4</v>
      </c>
      <c r="F5" s="28">
        <v>5</v>
      </c>
      <c r="G5" s="28">
        <v>6</v>
      </c>
    </row>
    <row r="6" spans="1:7" s="2" customFormat="1" ht="18.75" customHeight="1">
      <c r="A6" s="45" t="s">
        <v>5</v>
      </c>
      <c r="B6" s="46">
        <v>11591007</v>
      </c>
      <c r="C6" s="46">
        <v>11395839</v>
      </c>
      <c r="D6" s="46">
        <v>8554261</v>
      </c>
      <c r="E6" s="46">
        <v>8335566</v>
      </c>
      <c r="F6" s="46">
        <v>3036746</v>
      </c>
      <c r="G6" s="46">
        <v>3060273</v>
      </c>
    </row>
    <row r="7" spans="1:7" s="2" customFormat="1" ht="18.75" customHeight="1">
      <c r="A7" s="31" t="s">
        <v>30</v>
      </c>
      <c r="B7" s="47"/>
      <c r="C7" s="47"/>
      <c r="D7" s="47"/>
      <c r="E7" s="47"/>
      <c r="F7" s="47"/>
      <c r="G7" s="47"/>
    </row>
    <row r="8" spans="1:7" s="2" customFormat="1" ht="18.75" customHeight="1">
      <c r="A8" s="38" t="s">
        <v>0</v>
      </c>
      <c r="B8" s="47">
        <v>2345229</v>
      </c>
      <c r="C8" s="47">
        <v>2232682</v>
      </c>
      <c r="D8" s="47">
        <v>2173414</v>
      </c>
      <c r="E8" s="47">
        <v>2080777</v>
      </c>
      <c r="F8" s="47">
        <v>171815</v>
      </c>
      <c r="G8" s="47">
        <v>151905</v>
      </c>
    </row>
    <row r="9" spans="1:7" s="2" customFormat="1" ht="18.75" customHeight="1">
      <c r="A9" s="39" t="s">
        <v>21</v>
      </c>
      <c r="B9" s="48">
        <v>628940</v>
      </c>
      <c r="C9" s="48">
        <v>620437</v>
      </c>
      <c r="D9" s="48">
        <v>563633</v>
      </c>
      <c r="E9" s="48">
        <v>564601</v>
      </c>
      <c r="F9" s="48">
        <v>65307</v>
      </c>
      <c r="G9" s="48">
        <v>55836</v>
      </c>
    </row>
    <row r="10" spans="1:7" s="2" customFormat="1" ht="18.75" customHeight="1">
      <c r="A10" s="40" t="s">
        <v>20</v>
      </c>
      <c r="B10" s="50">
        <v>1716289</v>
      </c>
      <c r="C10" s="50">
        <v>1612245</v>
      </c>
      <c r="D10" s="50">
        <v>1609781</v>
      </c>
      <c r="E10" s="50">
        <v>1516176</v>
      </c>
      <c r="F10" s="50">
        <v>106508</v>
      </c>
      <c r="G10" s="50">
        <v>96069</v>
      </c>
    </row>
    <row r="11" spans="1:7" s="2" customFormat="1" ht="18.75" customHeight="1">
      <c r="A11" s="31" t="s">
        <v>31</v>
      </c>
      <c r="B11" s="47"/>
      <c r="C11" s="47"/>
      <c r="D11" s="47"/>
      <c r="E11" s="47"/>
      <c r="F11" s="47"/>
      <c r="G11" s="47"/>
    </row>
    <row r="12" spans="1:7" s="2" customFormat="1" ht="18.75" customHeight="1">
      <c r="A12" s="41" t="s">
        <v>0</v>
      </c>
      <c r="B12" s="47">
        <v>4944885</v>
      </c>
      <c r="C12" s="47">
        <v>4819251</v>
      </c>
      <c r="D12" s="47">
        <v>4683916</v>
      </c>
      <c r="E12" s="47">
        <v>4559709</v>
      </c>
      <c r="F12" s="47">
        <v>260969</v>
      </c>
      <c r="G12" s="47">
        <v>259542</v>
      </c>
    </row>
    <row r="13" spans="1:7" s="2" customFormat="1" ht="18.75" customHeight="1">
      <c r="A13" s="39" t="s">
        <v>2</v>
      </c>
      <c r="B13" s="48">
        <v>604070</v>
      </c>
      <c r="C13" s="48">
        <v>612506</v>
      </c>
      <c r="D13" s="48">
        <v>563126</v>
      </c>
      <c r="E13" s="48">
        <v>559005</v>
      </c>
      <c r="F13" s="48">
        <v>40944</v>
      </c>
      <c r="G13" s="48">
        <v>53501</v>
      </c>
    </row>
    <row r="14" spans="1:7" s="2" customFormat="1" ht="18.75" customHeight="1">
      <c r="A14" s="39" t="s">
        <v>16</v>
      </c>
      <c r="B14" s="48">
        <v>4169169</v>
      </c>
      <c r="C14" s="48">
        <v>4040656</v>
      </c>
      <c r="D14" s="48">
        <v>3952501</v>
      </c>
      <c r="E14" s="48">
        <v>3843964</v>
      </c>
      <c r="F14" s="48">
        <v>216668</v>
      </c>
      <c r="G14" s="48">
        <v>196692</v>
      </c>
    </row>
    <row r="15" spans="1:7" s="2" customFormat="1" ht="18.75" customHeight="1">
      <c r="A15" s="40" t="s">
        <v>3</v>
      </c>
      <c r="B15" s="50">
        <v>171646</v>
      </c>
      <c r="C15" s="50">
        <v>166089</v>
      </c>
      <c r="D15" s="50">
        <v>168289</v>
      </c>
      <c r="E15" s="50">
        <v>156740</v>
      </c>
      <c r="F15" s="50">
        <v>3357</v>
      </c>
      <c r="G15" s="50">
        <v>9349</v>
      </c>
    </row>
    <row r="16" spans="1:7" s="2" customFormat="1" ht="18.75" customHeight="1">
      <c r="A16" s="35" t="s">
        <v>32</v>
      </c>
      <c r="B16" s="51"/>
      <c r="C16" s="51"/>
      <c r="D16" s="51"/>
      <c r="E16" s="51"/>
      <c r="F16" s="52"/>
      <c r="G16" s="51"/>
    </row>
    <row r="17" spans="1:7" s="2" customFormat="1" ht="18.75" customHeight="1">
      <c r="A17" s="38" t="s">
        <v>0</v>
      </c>
      <c r="B17" s="47">
        <v>4054808</v>
      </c>
      <c r="C17" s="47">
        <v>4102377</v>
      </c>
      <c r="D17" s="47">
        <v>1625556</v>
      </c>
      <c r="E17" s="47">
        <v>1640819</v>
      </c>
      <c r="F17" s="47">
        <v>2429252</v>
      </c>
      <c r="G17" s="47">
        <v>2461558</v>
      </c>
    </row>
    <row r="18" spans="1:7" s="2" customFormat="1" ht="18.75" customHeight="1">
      <c r="A18" s="39" t="s">
        <v>4</v>
      </c>
      <c r="B18" s="48">
        <v>874938</v>
      </c>
      <c r="C18" s="48">
        <v>847260</v>
      </c>
      <c r="D18" s="48">
        <v>588</v>
      </c>
      <c r="E18" s="48">
        <v>339</v>
      </c>
      <c r="F18" s="48">
        <v>874350</v>
      </c>
      <c r="G18" s="48">
        <v>846921</v>
      </c>
    </row>
    <row r="19" spans="1:7" s="2" customFormat="1" ht="18.75" customHeight="1">
      <c r="A19" s="39" t="s">
        <v>17</v>
      </c>
      <c r="B19" s="48">
        <v>1137127</v>
      </c>
      <c r="C19" s="48">
        <v>1131451</v>
      </c>
      <c r="D19" s="48">
        <v>719377</v>
      </c>
      <c r="E19" s="48">
        <v>723027</v>
      </c>
      <c r="F19" s="48">
        <v>417750</v>
      </c>
      <c r="G19" s="48">
        <v>408424</v>
      </c>
    </row>
    <row r="20" spans="1:7" s="2" customFormat="1" ht="18.75" customHeight="1">
      <c r="A20" s="40" t="s">
        <v>18</v>
      </c>
      <c r="B20" s="50">
        <v>2042743</v>
      </c>
      <c r="C20" s="50">
        <v>2123666</v>
      </c>
      <c r="D20" s="50">
        <v>905591</v>
      </c>
      <c r="E20" s="50">
        <v>917453</v>
      </c>
      <c r="F20" s="50">
        <v>1137152</v>
      </c>
      <c r="G20" s="50">
        <v>1206213</v>
      </c>
    </row>
    <row r="21" spans="1:7" s="4" customFormat="1" ht="18.75" customHeight="1">
      <c r="A21" s="53" t="s">
        <v>33</v>
      </c>
      <c r="B21" s="54">
        <v>246085</v>
      </c>
      <c r="C21" s="54">
        <v>241529</v>
      </c>
      <c r="D21" s="54">
        <v>71375</v>
      </c>
      <c r="E21" s="54">
        <v>54261</v>
      </c>
      <c r="F21" s="54">
        <v>174710</v>
      </c>
      <c r="G21" s="54">
        <v>187268</v>
      </c>
    </row>
    <row r="22" spans="1:7" s="4" customFormat="1" ht="15" customHeight="1">
      <c r="A22" s="159" t="s">
        <v>10</v>
      </c>
      <c r="B22" s="159"/>
      <c r="C22" s="159"/>
      <c r="D22" s="159"/>
      <c r="E22" s="159"/>
      <c r="F22" s="159"/>
      <c r="G22" s="159"/>
    </row>
    <row r="23" spans="1:7" ht="82.5" customHeight="1">
      <c r="A23" s="159" t="s">
        <v>9</v>
      </c>
      <c r="B23" s="159"/>
      <c r="C23" s="159"/>
      <c r="D23" s="159"/>
      <c r="E23" s="159"/>
      <c r="F23" s="159"/>
      <c r="G23" s="159"/>
    </row>
    <row r="24" spans="1:7" ht="26.25" customHeight="1">
      <c r="A24" s="157" t="s">
        <v>34</v>
      </c>
      <c r="B24" s="157"/>
      <c r="C24" s="157"/>
      <c r="D24" s="157"/>
      <c r="E24" s="157"/>
      <c r="F24" s="157"/>
      <c r="G24" s="157"/>
    </row>
    <row r="25" spans="1:7" ht="41.25" customHeight="1">
      <c r="A25" s="157" t="s">
        <v>35</v>
      </c>
      <c r="B25" s="157"/>
      <c r="C25" s="157"/>
      <c r="D25" s="157"/>
      <c r="E25" s="157"/>
      <c r="F25" s="157"/>
      <c r="G25" s="157"/>
    </row>
    <row r="26" spans="1:7" ht="52.5" customHeight="1">
      <c r="A26" s="157" t="s">
        <v>36</v>
      </c>
      <c r="B26" s="157"/>
      <c r="C26" s="157"/>
      <c r="D26" s="157"/>
      <c r="E26" s="157"/>
      <c r="F26" s="157"/>
      <c r="G26" s="157"/>
    </row>
    <row r="27" spans="1:7" ht="15" customHeight="1">
      <c r="A27" s="157" t="s">
        <v>37</v>
      </c>
      <c r="B27" s="157"/>
      <c r="C27" s="157"/>
      <c r="D27" s="157"/>
      <c r="E27" s="157"/>
      <c r="F27" s="157"/>
      <c r="G27" s="157"/>
    </row>
    <row r="28" spans="1:7" ht="15" customHeight="1">
      <c r="A28" s="157" t="s">
        <v>27</v>
      </c>
      <c r="B28" s="157"/>
      <c r="C28" s="157"/>
      <c r="D28" s="157"/>
      <c r="E28" s="157"/>
      <c r="F28" s="157"/>
      <c r="G28" s="157"/>
    </row>
    <row r="29" spans="1:7" ht="15" customHeight="1">
      <c r="A29" s="158" t="s">
        <v>7</v>
      </c>
      <c r="B29" s="158"/>
      <c r="C29" s="158"/>
      <c r="D29" s="158"/>
      <c r="E29" s="158"/>
      <c r="F29" s="158"/>
      <c r="G29" s="158"/>
    </row>
  </sheetData>
  <sheetProtection formatCells="0" formatColumns="0" formatRows="0" insertColumns="0" insertRows="0" deleteColumns="0" deleteRows="0"/>
  <mergeCells count="14">
    <mergeCell ref="A1:G1"/>
    <mergeCell ref="A2:G2"/>
    <mergeCell ref="A3:A5"/>
    <mergeCell ref="B3:C3"/>
    <mergeCell ref="D3:E3"/>
    <mergeCell ref="F3:G3"/>
    <mergeCell ref="A28:G28"/>
    <mergeCell ref="A29:G29"/>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autoPageBreaks="0" fitToPage="1"/>
  </sheetPr>
  <dimension ref="A1:G29"/>
  <sheetViews>
    <sheetView showGridLines="0" showOutlineSymbols="0" zoomScaleNormal="100" zoomScaleSheetLayoutView="100" workbookViewId="0">
      <selection sqref="A1:G1"/>
    </sheetView>
  </sheetViews>
  <sheetFormatPr defaultColWidth="12.453125" defaultRowHeight="15"/>
  <cols>
    <col min="1" max="1" width="32.453125" style="108" bestFit="1" customWidth="1"/>
    <col min="2" max="7" width="11.08984375" style="108" customWidth="1"/>
    <col min="8" max="16384" width="12.453125" style="5"/>
  </cols>
  <sheetData>
    <row r="1" spans="1:7" s="1" customFormat="1" ht="18.75" customHeight="1">
      <c r="A1" s="162" t="s">
        <v>275</v>
      </c>
      <c r="B1" s="163"/>
      <c r="C1" s="163"/>
      <c r="D1" s="163"/>
      <c r="E1" s="163"/>
      <c r="F1" s="163"/>
      <c r="G1" s="163"/>
    </row>
    <row r="2" spans="1:7" s="2" customFormat="1" ht="18.75" customHeight="1" thickBot="1">
      <c r="A2" s="164" t="s">
        <v>6</v>
      </c>
      <c r="B2" s="164"/>
      <c r="C2" s="164"/>
      <c r="D2" s="164"/>
      <c r="E2" s="164"/>
      <c r="F2" s="164"/>
      <c r="G2" s="164"/>
    </row>
    <row r="3" spans="1:7" s="2" customFormat="1" ht="30" customHeight="1" thickTop="1">
      <c r="A3" s="165" t="s">
        <v>1</v>
      </c>
      <c r="B3" s="167" t="s">
        <v>8</v>
      </c>
      <c r="C3" s="168"/>
      <c r="D3" s="167" t="s">
        <v>28</v>
      </c>
      <c r="E3" s="169"/>
      <c r="F3" s="167" t="s">
        <v>29</v>
      </c>
      <c r="G3" s="170"/>
    </row>
    <row r="4" spans="1:7" s="2" customFormat="1" ht="18.75" customHeight="1">
      <c r="A4" s="166"/>
      <c r="B4" s="27">
        <v>2013</v>
      </c>
      <c r="C4" s="27">
        <v>2014</v>
      </c>
      <c r="D4" s="27">
        <v>2013</v>
      </c>
      <c r="E4" s="27">
        <v>2014</v>
      </c>
      <c r="F4" s="27">
        <v>2013</v>
      </c>
      <c r="G4" s="27">
        <v>2014</v>
      </c>
    </row>
    <row r="5" spans="1:7" s="2" customFormat="1" ht="18.75" customHeight="1">
      <c r="A5" s="166"/>
      <c r="B5" s="28">
        <v>1</v>
      </c>
      <c r="C5" s="28">
        <v>2</v>
      </c>
      <c r="D5" s="28">
        <v>3</v>
      </c>
      <c r="E5" s="28">
        <v>4</v>
      </c>
      <c r="F5" s="28">
        <v>5</v>
      </c>
      <c r="G5" s="28">
        <v>6</v>
      </c>
    </row>
    <row r="6" spans="1:7" s="2" customFormat="1" ht="18.75" customHeight="1">
      <c r="A6" s="45" t="s">
        <v>5</v>
      </c>
      <c r="B6" s="46">
        <v>11597560</v>
      </c>
      <c r="C6" s="46">
        <v>11591007</v>
      </c>
      <c r="D6" s="46">
        <v>8549759</v>
      </c>
      <c r="E6" s="46">
        <v>8554261</v>
      </c>
      <c r="F6" s="46">
        <v>3047801</v>
      </c>
      <c r="G6" s="46">
        <v>3036746</v>
      </c>
    </row>
    <row r="7" spans="1:7" s="2" customFormat="1" ht="18.75" customHeight="1">
      <c r="A7" s="31" t="s">
        <v>30</v>
      </c>
      <c r="B7" s="47"/>
      <c r="C7" s="47"/>
      <c r="D7" s="47"/>
      <c r="E7" s="47"/>
      <c r="F7" s="47"/>
      <c r="G7" s="47"/>
    </row>
    <row r="8" spans="1:7" s="2" customFormat="1" ht="18.75" customHeight="1">
      <c r="A8" s="38" t="s">
        <v>0</v>
      </c>
      <c r="B8" s="47">
        <v>2330161</v>
      </c>
      <c r="C8" s="47">
        <v>2345229</v>
      </c>
      <c r="D8" s="47">
        <v>2173599</v>
      </c>
      <c r="E8" s="47">
        <v>2173414</v>
      </c>
      <c r="F8" s="47">
        <v>156562</v>
      </c>
      <c r="G8" s="47">
        <v>171815</v>
      </c>
    </row>
    <row r="9" spans="1:7" s="2" customFormat="1" ht="18.75" customHeight="1">
      <c r="A9" s="39" t="s">
        <v>21</v>
      </c>
      <c r="B9" s="48">
        <v>603594</v>
      </c>
      <c r="C9" s="48">
        <v>628940</v>
      </c>
      <c r="D9" s="48">
        <v>551184</v>
      </c>
      <c r="E9" s="48">
        <v>563633</v>
      </c>
      <c r="F9" s="48">
        <v>52410</v>
      </c>
      <c r="G9" s="48">
        <v>65307</v>
      </c>
    </row>
    <row r="10" spans="1:7" s="2" customFormat="1" ht="18.75" customHeight="1">
      <c r="A10" s="40" t="s">
        <v>20</v>
      </c>
      <c r="B10" s="50">
        <v>1726567</v>
      </c>
      <c r="C10" s="50">
        <v>1716289</v>
      </c>
      <c r="D10" s="50">
        <v>1622415</v>
      </c>
      <c r="E10" s="50">
        <v>1609781</v>
      </c>
      <c r="F10" s="50">
        <v>104152</v>
      </c>
      <c r="G10" s="50">
        <v>106508</v>
      </c>
    </row>
    <row r="11" spans="1:7" s="2" customFormat="1" ht="18.75" customHeight="1">
      <c r="A11" s="31" t="s">
        <v>31</v>
      </c>
      <c r="B11" s="47"/>
      <c r="C11" s="47"/>
      <c r="D11" s="47"/>
      <c r="E11" s="47"/>
      <c r="F11" s="47"/>
      <c r="G11" s="47"/>
    </row>
    <row r="12" spans="1:7" s="2" customFormat="1" ht="18.75" customHeight="1">
      <c r="A12" s="41" t="s">
        <v>0</v>
      </c>
      <c r="B12" s="47">
        <v>4960528</v>
      </c>
      <c r="C12" s="47">
        <v>4944885</v>
      </c>
      <c r="D12" s="47">
        <v>4737220</v>
      </c>
      <c r="E12" s="47">
        <v>4683916</v>
      </c>
      <c r="F12" s="47">
        <v>223308</v>
      </c>
      <c r="G12" s="47">
        <v>260969</v>
      </c>
    </row>
    <row r="13" spans="1:7" s="2" customFormat="1" ht="18.75" customHeight="1">
      <c r="A13" s="39" t="s">
        <v>2</v>
      </c>
      <c r="B13" s="48">
        <v>595568</v>
      </c>
      <c r="C13" s="48">
        <v>604070</v>
      </c>
      <c r="D13" s="48">
        <v>561922</v>
      </c>
      <c r="E13" s="48">
        <v>563126</v>
      </c>
      <c r="F13" s="48">
        <v>33646</v>
      </c>
      <c r="G13" s="48">
        <v>40944</v>
      </c>
    </row>
    <row r="14" spans="1:7" s="2" customFormat="1" ht="18.75" customHeight="1">
      <c r="A14" s="39" t="s">
        <v>16</v>
      </c>
      <c r="B14" s="48">
        <v>4200534</v>
      </c>
      <c r="C14" s="48">
        <v>4169169</v>
      </c>
      <c r="D14" s="48">
        <v>4015682</v>
      </c>
      <c r="E14" s="48">
        <v>3952501</v>
      </c>
      <c r="F14" s="48">
        <v>184852</v>
      </c>
      <c r="G14" s="48">
        <v>216668</v>
      </c>
    </row>
    <row r="15" spans="1:7" s="2" customFormat="1" ht="18.75" customHeight="1">
      <c r="A15" s="40" t="s">
        <v>3</v>
      </c>
      <c r="B15" s="50">
        <v>164426</v>
      </c>
      <c r="C15" s="50">
        <v>171646</v>
      </c>
      <c r="D15" s="50">
        <v>159616</v>
      </c>
      <c r="E15" s="50">
        <v>168289</v>
      </c>
      <c r="F15" s="50">
        <v>4810</v>
      </c>
      <c r="G15" s="50">
        <v>3357</v>
      </c>
    </row>
    <row r="16" spans="1:7" s="2" customFormat="1" ht="18.75" customHeight="1">
      <c r="A16" s="35" t="s">
        <v>32</v>
      </c>
      <c r="B16" s="51"/>
      <c r="C16" s="51"/>
      <c r="D16" s="51"/>
      <c r="E16" s="51"/>
      <c r="F16" s="52"/>
      <c r="G16" s="51"/>
    </row>
    <row r="17" spans="1:7" s="2" customFormat="1" ht="18.75" customHeight="1">
      <c r="A17" s="38" t="s">
        <v>0</v>
      </c>
      <c r="B17" s="47">
        <v>4048812</v>
      </c>
      <c r="C17" s="47">
        <v>4054808</v>
      </c>
      <c r="D17" s="47">
        <v>1571076</v>
      </c>
      <c r="E17" s="47">
        <v>1625556</v>
      </c>
      <c r="F17" s="47">
        <v>2477736</v>
      </c>
      <c r="G17" s="47">
        <v>2429252</v>
      </c>
    </row>
    <row r="18" spans="1:7" s="2" customFormat="1" ht="18.75" customHeight="1">
      <c r="A18" s="39" t="s">
        <v>4</v>
      </c>
      <c r="B18" s="48">
        <v>895702</v>
      </c>
      <c r="C18" s="48">
        <v>874938</v>
      </c>
      <c r="D18" s="48">
        <v>925</v>
      </c>
      <c r="E18" s="48">
        <v>588</v>
      </c>
      <c r="F18" s="48">
        <v>894777</v>
      </c>
      <c r="G18" s="48">
        <v>874350</v>
      </c>
    </row>
    <row r="19" spans="1:7" s="2" customFormat="1" ht="18.75" customHeight="1">
      <c r="A19" s="39" t="s">
        <v>17</v>
      </c>
      <c r="B19" s="48">
        <v>1134735</v>
      </c>
      <c r="C19" s="48">
        <v>1137127</v>
      </c>
      <c r="D19" s="48">
        <v>701432</v>
      </c>
      <c r="E19" s="48">
        <v>719377</v>
      </c>
      <c r="F19" s="48">
        <v>433303</v>
      </c>
      <c r="G19" s="48">
        <v>417750</v>
      </c>
    </row>
    <row r="20" spans="1:7" s="2" customFormat="1" ht="18.75" customHeight="1">
      <c r="A20" s="40" t="s">
        <v>18</v>
      </c>
      <c r="B20" s="50">
        <v>2018375</v>
      </c>
      <c r="C20" s="50">
        <v>2042743</v>
      </c>
      <c r="D20" s="50">
        <v>868719</v>
      </c>
      <c r="E20" s="50">
        <v>905591</v>
      </c>
      <c r="F20" s="50">
        <v>1149656</v>
      </c>
      <c r="G20" s="50">
        <v>1137152</v>
      </c>
    </row>
    <row r="21" spans="1:7" s="4" customFormat="1" ht="18.75" customHeight="1">
      <c r="A21" s="53" t="s">
        <v>33</v>
      </c>
      <c r="B21" s="54">
        <v>258059</v>
      </c>
      <c r="C21" s="54">
        <v>246085</v>
      </c>
      <c r="D21" s="54">
        <v>67864</v>
      </c>
      <c r="E21" s="54">
        <v>71375</v>
      </c>
      <c r="F21" s="54">
        <v>190195</v>
      </c>
      <c r="G21" s="54">
        <v>174710</v>
      </c>
    </row>
    <row r="22" spans="1:7" s="4" customFormat="1" ht="15" customHeight="1">
      <c r="A22" s="159" t="s">
        <v>38</v>
      </c>
      <c r="B22" s="159"/>
      <c r="C22" s="159"/>
      <c r="D22" s="159"/>
      <c r="E22" s="159"/>
      <c r="F22" s="159"/>
      <c r="G22" s="159"/>
    </row>
    <row r="23" spans="1:7" ht="82.5" customHeight="1">
      <c r="A23" s="159" t="s">
        <v>9</v>
      </c>
      <c r="B23" s="159"/>
      <c r="C23" s="159"/>
      <c r="D23" s="159"/>
      <c r="E23" s="159"/>
      <c r="F23" s="159"/>
      <c r="G23" s="159"/>
    </row>
    <row r="24" spans="1:7" ht="26.25" customHeight="1">
      <c r="A24" s="157" t="s">
        <v>34</v>
      </c>
      <c r="B24" s="157"/>
      <c r="C24" s="157"/>
      <c r="D24" s="157"/>
      <c r="E24" s="157"/>
      <c r="F24" s="157"/>
      <c r="G24" s="157"/>
    </row>
    <row r="25" spans="1:7" ht="41.25" customHeight="1">
      <c r="A25" s="157" t="s">
        <v>35</v>
      </c>
      <c r="B25" s="157"/>
      <c r="C25" s="157"/>
      <c r="D25" s="157"/>
      <c r="E25" s="157"/>
      <c r="F25" s="157"/>
      <c r="G25" s="157"/>
    </row>
    <row r="26" spans="1:7" ht="56.25" customHeight="1">
      <c r="A26" s="157" t="s">
        <v>39</v>
      </c>
      <c r="B26" s="157"/>
      <c r="C26" s="157"/>
      <c r="D26" s="157"/>
      <c r="E26" s="157"/>
      <c r="F26" s="157"/>
      <c r="G26" s="157"/>
    </row>
    <row r="27" spans="1:7" ht="15" customHeight="1">
      <c r="A27" s="157" t="s">
        <v>37</v>
      </c>
      <c r="B27" s="157"/>
      <c r="C27" s="157"/>
      <c r="D27" s="157"/>
      <c r="E27" s="157"/>
      <c r="F27" s="157"/>
      <c r="G27" s="157"/>
    </row>
    <row r="28" spans="1:7" ht="15" customHeight="1">
      <c r="A28" s="157" t="s">
        <v>40</v>
      </c>
      <c r="B28" s="157"/>
      <c r="C28" s="157"/>
      <c r="D28" s="157"/>
      <c r="E28" s="157"/>
      <c r="F28" s="157"/>
      <c r="G28" s="157"/>
    </row>
    <row r="29" spans="1:7" ht="15" customHeight="1">
      <c r="A29" s="158" t="s">
        <v>7</v>
      </c>
      <c r="B29" s="158"/>
      <c r="C29" s="158"/>
      <c r="D29" s="158"/>
      <c r="E29" s="158"/>
      <c r="F29" s="158"/>
      <c r="G29" s="158"/>
    </row>
  </sheetData>
  <sheetProtection formatCells="0" formatColumns="0" formatRows="0" insertColumns="0" insertRows="0" deleteColumns="0" deleteRows="0"/>
  <mergeCells count="14">
    <mergeCell ref="A1:G1"/>
    <mergeCell ref="A2:G2"/>
    <mergeCell ref="A3:A5"/>
    <mergeCell ref="B3:C3"/>
    <mergeCell ref="D3:E3"/>
    <mergeCell ref="F3:G3"/>
    <mergeCell ref="A28:G28"/>
    <mergeCell ref="A29:G29"/>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autoPageBreaks="0" fitToPage="1"/>
  </sheetPr>
  <dimension ref="A1:J28"/>
  <sheetViews>
    <sheetView showGridLines="0" showOutlineSymbols="0" zoomScaleNormal="100" zoomScaleSheetLayoutView="100" workbookViewId="0">
      <selection sqref="A1:G1"/>
    </sheetView>
  </sheetViews>
  <sheetFormatPr defaultColWidth="12.453125" defaultRowHeight="15"/>
  <cols>
    <col min="1" max="1" width="32.453125" style="108" bestFit="1" customWidth="1"/>
    <col min="2" max="7" width="11.08984375" style="108" customWidth="1"/>
    <col min="8" max="16384" width="12.453125" style="5"/>
  </cols>
  <sheetData>
    <row r="1" spans="1:10" s="1" customFormat="1" ht="18.75" customHeight="1">
      <c r="A1" s="162" t="s">
        <v>274</v>
      </c>
      <c r="B1" s="163"/>
      <c r="C1" s="163"/>
      <c r="D1" s="163"/>
      <c r="E1" s="163"/>
      <c r="F1" s="163"/>
      <c r="G1" s="163"/>
    </row>
    <row r="2" spans="1:10" s="2" customFormat="1" ht="18.75" customHeight="1" thickBot="1">
      <c r="A2" s="164" t="s">
        <v>6</v>
      </c>
      <c r="B2" s="164"/>
      <c r="C2" s="164"/>
      <c r="D2" s="164"/>
      <c r="E2" s="164"/>
      <c r="F2" s="164"/>
      <c r="G2" s="164"/>
      <c r="H2" s="6"/>
    </row>
    <row r="3" spans="1:10" s="2" customFormat="1" ht="30" customHeight="1" thickTop="1">
      <c r="A3" s="165" t="s">
        <v>1</v>
      </c>
      <c r="B3" s="167" t="s">
        <v>0</v>
      </c>
      <c r="C3" s="168"/>
      <c r="D3" s="167" t="s">
        <v>41</v>
      </c>
      <c r="E3" s="169"/>
      <c r="F3" s="167" t="s">
        <v>29</v>
      </c>
      <c r="G3" s="170"/>
      <c r="H3" s="6"/>
    </row>
    <row r="4" spans="1:10" s="2" customFormat="1" ht="18.75" customHeight="1">
      <c r="A4" s="166"/>
      <c r="B4" s="27">
        <v>2012</v>
      </c>
      <c r="C4" s="27">
        <v>2013</v>
      </c>
      <c r="D4" s="27">
        <v>2012</v>
      </c>
      <c r="E4" s="27">
        <v>2013</v>
      </c>
      <c r="F4" s="27">
        <v>2012</v>
      </c>
      <c r="G4" s="27">
        <v>2013</v>
      </c>
      <c r="H4" s="6"/>
    </row>
    <row r="5" spans="1:10" s="2" customFormat="1" ht="18.75" customHeight="1">
      <c r="A5" s="166"/>
      <c r="B5" s="28">
        <v>1</v>
      </c>
      <c r="C5" s="28">
        <v>2</v>
      </c>
      <c r="D5" s="28">
        <v>3</v>
      </c>
      <c r="E5" s="28">
        <v>4</v>
      </c>
      <c r="F5" s="28">
        <v>5</v>
      </c>
      <c r="G5" s="28">
        <v>6</v>
      </c>
      <c r="H5" s="6"/>
    </row>
    <row r="6" spans="1:10" s="2" customFormat="1" ht="18.75" customHeight="1">
      <c r="A6" s="45" t="s">
        <v>5</v>
      </c>
      <c r="B6" s="46">
        <v>12059409</v>
      </c>
      <c r="C6" s="46">
        <v>11597560</v>
      </c>
      <c r="D6" s="46">
        <v>8838171</v>
      </c>
      <c r="E6" s="46">
        <v>8549759</v>
      </c>
      <c r="F6" s="46">
        <v>3221238</v>
      </c>
      <c r="G6" s="46">
        <v>3047801</v>
      </c>
      <c r="H6" s="7"/>
    </row>
    <row r="7" spans="1:10" s="2" customFormat="1" ht="18.75" customHeight="1">
      <c r="A7" s="31" t="s">
        <v>42</v>
      </c>
      <c r="B7" s="47"/>
      <c r="C7" s="47"/>
      <c r="D7" s="47"/>
      <c r="E7" s="47"/>
      <c r="F7" s="47"/>
      <c r="G7" s="47"/>
      <c r="H7" s="8"/>
    </row>
    <row r="8" spans="1:10" s="2" customFormat="1" ht="18.75" customHeight="1">
      <c r="A8" s="38" t="s">
        <v>0</v>
      </c>
      <c r="B8" s="47">
        <v>2414951</v>
      </c>
      <c r="C8" s="47">
        <v>2330160.595329999</v>
      </c>
      <c r="D8" s="47">
        <v>2228690</v>
      </c>
      <c r="E8" s="47">
        <v>2173599</v>
      </c>
      <c r="F8" s="47">
        <v>186261</v>
      </c>
      <c r="G8" s="47">
        <v>156562</v>
      </c>
      <c r="H8" s="7"/>
      <c r="I8" s="3"/>
      <c r="J8" s="9"/>
    </row>
    <row r="9" spans="1:10" s="2" customFormat="1" ht="18.75" customHeight="1">
      <c r="A9" s="39" t="s">
        <v>21</v>
      </c>
      <c r="B9" s="48">
        <v>651911</v>
      </c>
      <c r="C9" s="48">
        <v>603594</v>
      </c>
      <c r="D9" s="48">
        <v>581166</v>
      </c>
      <c r="E9" s="48">
        <v>551184</v>
      </c>
      <c r="F9" s="48">
        <v>70745</v>
      </c>
      <c r="G9" s="48">
        <v>52410</v>
      </c>
      <c r="H9" s="7"/>
    </row>
    <row r="10" spans="1:10" s="2" customFormat="1" ht="18.75" customHeight="1">
      <c r="A10" s="40" t="s">
        <v>20</v>
      </c>
      <c r="B10" s="50">
        <v>1763040</v>
      </c>
      <c r="C10" s="50">
        <v>1726567</v>
      </c>
      <c r="D10" s="50">
        <v>1647524</v>
      </c>
      <c r="E10" s="50">
        <v>1622415</v>
      </c>
      <c r="F10" s="50">
        <v>115516</v>
      </c>
      <c r="G10" s="50">
        <v>104152</v>
      </c>
      <c r="H10" s="7"/>
      <c r="I10" s="3"/>
    </row>
    <row r="11" spans="1:10" s="2" customFormat="1" ht="18.75" customHeight="1">
      <c r="A11" s="31" t="s">
        <v>43</v>
      </c>
      <c r="B11" s="47"/>
      <c r="C11" s="47"/>
      <c r="D11" s="47"/>
      <c r="E11" s="47"/>
      <c r="F11" s="47"/>
      <c r="G11" s="47"/>
      <c r="H11" s="7"/>
    </row>
    <row r="12" spans="1:10" s="2" customFormat="1" ht="18.75" customHeight="1">
      <c r="A12" s="41" t="s">
        <v>0</v>
      </c>
      <c r="B12" s="47">
        <v>5301838</v>
      </c>
      <c r="C12" s="47">
        <v>4960528</v>
      </c>
      <c r="D12" s="47">
        <v>4983678</v>
      </c>
      <c r="E12" s="47">
        <v>4737220</v>
      </c>
      <c r="F12" s="47">
        <v>318160</v>
      </c>
      <c r="G12" s="47">
        <v>223308</v>
      </c>
      <c r="H12" s="7"/>
    </row>
    <row r="13" spans="1:10" s="2" customFormat="1" ht="18.75" customHeight="1">
      <c r="A13" s="39" t="s">
        <v>2</v>
      </c>
      <c r="B13" s="48">
        <v>645651</v>
      </c>
      <c r="C13" s="48">
        <v>595568</v>
      </c>
      <c r="D13" s="48">
        <v>586850</v>
      </c>
      <c r="E13" s="48">
        <v>561922</v>
      </c>
      <c r="F13" s="48">
        <v>58801</v>
      </c>
      <c r="G13" s="48">
        <v>33646</v>
      </c>
      <c r="H13" s="7"/>
    </row>
    <row r="14" spans="1:10" s="2" customFormat="1" ht="18.75" customHeight="1">
      <c r="A14" s="39" t="s">
        <v>16</v>
      </c>
      <c r="B14" s="48">
        <v>4492726</v>
      </c>
      <c r="C14" s="48">
        <v>4200534</v>
      </c>
      <c r="D14" s="48">
        <v>4235771</v>
      </c>
      <c r="E14" s="48">
        <v>4015682</v>
      </c>
      <c r="F14" s="48">
        <v>256955</v>
      </c>
      <c r="G14" s="48">
        <v>184852</v>
      </c>
      <c r="H14" s="7"/>
    </row>
    <row r="15" spans="1:10" s="2" customFormat="1" ht="18.75" customHeight="1">
      <c r="A15" s="40" t="s">
        <v>3</v>
      </c>
      <c r="B15" s="50">
        <v>163461</v>
      </c>
      <c r="C15" s="50">
        <v>164426</v>
      </c>
      <c r="D15" s="50">
        <v>161057</v>
      </c>
      <c r="E15" s="50">
        <v>159616.26224000001</v>
      </c>
      <c r="F15" s="50">
        <v>2404</v>
      </c>
      <c r="G15" s="50">
        <v>4810</v>
      </c>
      <c r="H15" s="7"/>
    </row>
    <row r="16" spans="1:10" s="2" customFormat="1" ht="18.75" customHeight="1">
      <c r="A16" s="35" t="s">
        <v>44</v>
      </c>
      <c r="B16" s="51"/>
      <c r="C16" s="51"/>
      <c r="D16" s="51"/>
      <c r="E16" s="51"/>
      <c r="F16" s="52"/>
      <c r="G16" s="51"/>
      <c r="H16" s="7"/>
    </row>
    <row r="17" spans="1:10" s="2" customFormat="1" ht="18.75" customHeight="1">
      <c r="A17" s="38" t="s">
        <v>0</v>
      </c>
      <c r="B17" s="47">
        <v>3991620</v>
      </c>
      <c r="C17" s="47">
        <v>4048812</v>
      </c>
      <c r="D17" s="47">
        <v>1537481</v>
      </c>
      <c r="E17" s="47">
        <v>1571076</v>
      </c>
      <c r="F17" s="47">
        <v>2454139</v>
      </c>
      <c r="G17" s="47">
        <v>2477736</v>
      </c>
      <c r="H17" s="7"/>
    </row>
    <row r="18" spans="1:10" s="2" customFormat="1" ht="18.75" customHeight="1">
      <c r="A18" s="39" t="s">
        <v>4</v>
      </c>
      <c r="B18" s="48">
        <v>951842</v>
      </c>
      <c r="C18" s="48">
        <v>895702</v>
      </c>
      <c r="D18" s="48">
        <v>882</v>
      </c>
      <c r="E18" s="48">
        <v>925</v>
      </c>
      <c r="F18" s="48">
        <v>950960</v>
      </c>
      <c r="G18" s="48">
        <v>894777</v>
      </c>
      <c r="H18" s="7"/>
    </row>
    <row r="19" spans="1:10" s="2" customFormat="1" ht="18.75" customHeight="1">
      <c r="A19" s="39" t="s">
        <v>17</v>
      </c>
      <c r="B19" s="48">
        <v>1204222</v>
      </c>
      <c r="C19" s="48">
        <v>1134735</v>
      </c>
      <c r="D19" s="48">
        <v>742905</v>
      </c>
      <c r="E19" s="48">
        <v>701432</v>
      </c>
      <c r="F19" s="48">
        <v>461317</v>
      </c>
      <c r="G19" s="48">
        <v>433303</v>
      </c>
      <c r="H19" s="7"/>
    </row>
    <row r="20" spans="1:10" s="2" customFormat="1" ht="18.75" customHeight="1">
      <c r="A20" s="40" t="s">
        <v>18</v>
      </c>
      <c r="B20" s="50">
        <v>1835556</v>
      </c>
      <c r="C20" s="50">
        <v>2018375</v>
      </c>
      <c r="D20" s="50">
        <v>793694</v>
      </c>
      <c r="E20" s="50">
        <v>868719</v>
      </c>
      <c r="F20" s="50">
        <v>1041862</v>
      </c>
      <c r="G20" s="50">
        <v>1149656</v>
      </c>
      <c r="H20" s="7"/>
    </row>
    <row r="21" spans="1:10" s="4" customFormat="1" ht="18.75" customHeight="1">
      <c r="A21" s="53" t="s">
        <v>45</v>
      </c>
      <c r="B21" s="54">
        <v>351000</v>
      </c>
      <c r="C21" s="54">
        <v>258059</v>
      </c>
      <c r="D21" s="54">
        <v>88322</v>
      </c>
      <c r="E21" s="54">
        <v>67864</v>
      </c>
      <c r="F21" s="54">
        <v>262678</v>
      </c>
      <c r="G21" s="54">
        <v>190195</v>
      </c>
      <c r="H21" s="7"/>
      <c r="I21" s="10"/>
      <c r="J21" s="10"/>
    </row>
    <row r="22" spans="1:10" ht="82.5" customHeight="1">
      <c r="A22" s="171" t="s">
        <v>46</v>
      </c>
      <c r="B22" s="171"/>
      <c r="C22" s="171"/>
      <c r="D22" s="171"/>
      <c r="E22" s="171"/>
      <c r="F22" s="171"/>
      <c r="G22" s="171"/>
      <c r="H22" s="11"/>
    </row>
    <row r="23" spans="1:10" ht="26.25" customHeight="1">
      <c r="A23" s="157" t="s">
        <v>47</v>
      </c>
      <c r="B23" s="157"/>
      <c r="C23" s="157"/>
      <c r="D23" s="157"/>
      <c r="E23" s="157"/>
      <c r="F23" s="157"/>
      <c r="G23" s="157"/>
    </row>
    <row r="24" spans="1:10" ht="41.25" customHeight="1">
      <c r="A24" s="157" t="s">
        <v>48</v>
      </c>
      <c r="B24" s="157"/>
      <c r="C24" s="157"/>
      <c r="D24" s="157"/>
      <c r="E24" s="157"/>
      <c r="F24" s="157"/>
      <c r="G24" s="157"/>
    </row>
    <row r="25" spans="1:10" ht="41.25" customHeight="1">
      <c r="A25" s="157" t="s">
        <v>49</v>
      </c>
      <c r="B25" s="157"/>
      <c r="C25" s="157"/>
      <c r="D25" s="157"/>
      <c r="E25" s="157"/>
      <c r="F25" s="157"/>
      <c r="G25" s="157"/>
    </row>
    <row r="26" spans="1:10" ht="15" customHeight="1">
      <c r="A26" s="157" t="s">
        <v>50</v>
      </c>
      <c r="B26" s="157"/>
      <c r="C26" s="157"/>
      <c r="D26" s="157"/>
      <c r="E26" s="157"/>
      <c r="F26" s="157"/>
      <c r="G26" s="157"/>
    </row>
    <row r="27" spans="1:10" ht="15.75" customHeight="1">
      <c r="A27" s="157" t="s">
        <v>172</v>
      </c>
      <c r="B27" s="157"/>
      <c r="C27" s="157"/>
      <c r="D27" s="157"/>
      <c r="E27" s="157"/>
      <c r="F27" s="157"/>
      <c r="G27" s="157"/>
    </row>
    <row r="28" spans="1:10" ht="15.75" customHeight="1">
      <c r="A28" s="158" t="s">
        <v>7</v>
      </c>
      <c r="B28" s="158"/>
      <c r="C28" s="158"/>
      <c r="D28" s="158"/>
      <c r="E28" s="158"/>
      <c r="F28" s="158"/>
      <c r="G28" s="158"/>
    </row>
  </sheetData>
  <sheetProtection formatCells="0" formatColumns="0" formatRows="0" insertColumns="0" insertRows="0" deleteColumns="0" deleteRows="0"/>
  <mergeCells count="13">
    <mergeCell ref="A1:G1"/>
    <mergeCell ref="A2:G2"/>
    <mergeCell ref="A3:A5"/>
    <mergeCell ref="B3:C3"/>
    <mergeCell ref="D3:E3"/>
    <mergeCell ref="F3:G3"/>
    <mergeCell ref="A28:G28"/>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autoPageBreaks="0" fitToPage="1"/>
  </sheetPr>
  <dimension ref="A1:H31"/>
  <sheetViews>
    <sheetView showGridLines="0" showOutlineSymbols="0" zoomScaleNormal="100" zoomScaleSheetLayoutView="100" workbookViewId="0">
      <selection sqref="A1:G1"/>
    </sheetView>
  </sheetViews>
  <sheetFormatPr defaultColWidth="12.453125" defaultRowHeight="15"/>
  <cols>
    <col min="1" max="1" width="33.81640625" style="108" customWidth="1"/>
    <col min="2" max="7" width="11.08984375" style="108" customWidth="1"/>
    <col min="8" max="16384" width="12.453125" style="5"/>
  </cols>
  <sheetData>
    <row r="1" spans="1:8" s="1" customFormat="1" ht="18.75" customHeight="1">
      <c r="A1" s="162" t="s">
        <v>273</v>
      </c>
      <c r="B1" s="163"/>
      <c r="C1" s="163"/>
      <c r="D1" s="163"/>
      <c r="E1" s="163"/>
      <c r="F1" s="163"/>
      <c r="G1" s="163"/>
    </row>
    <row r="2" spans="1:8" s="2" customFormat="1" ht="18.75" customHeight="1" thickBot="1">
      <c r="A2" s="164" t="s">
        <v>6</v>
      </c>
      <c r="B2" s="164"/>
      <c r="C2" s="164"/>
      <c r="D2" s="164"/>
      <c r="E2" s="164"/>
      <c r="F2" s="164"/>
      <c r="G2" s="164"/>
      <c r="H2" s="6"/>
    </row>
    <row r="3" spans="1:8" s="2" customFormat="1" ht="30" customHeight="1" thickTop="1">
      <c r="A3" s="165" t="s">
        <v>1</v>
      </c>
      <c r="B3" s="167" t="s">
        <v>0</v>
      </c>
      <c r="C3" s="168"/>
      <c r="D3" s="167" t="s">
        <v>41</v>
      </c>
      <c r="E3" s="169"/>
      <c r="F3" s="167" t="s">
        <v>29</v>
      </c>
      <c r="G3" s="170"/>
      <c r="H3" s="6"/>
    </row>
    <row r="4" spans="1:8" s="2" customFormat="1" ht="18.75" customHeight="1">
      <c r="A4" s="166"/>
      <c r="B4" s="27">
        <v>2011</v>
      </c>
      <c r="C4" s="27">
        <v>2012</v>
      </c>
      <c r="D4" s="27">
        <v>2011</v>
      </c>
      <c r="E4" s="27">
        <v>2012</v>
      </c>
      <c r="F4" s="27">
        <v>2011</v>
      </c>
      <c r="G4" s="27">
        <v>2012</v>
      </c>
      <c r="H4" s="6"/>
    </row>
    <row r="5" spans="1:8" s="2" customFormat="1" ht="18.75" customHeight="1">
      <c r="A5" s="166"/>
      <c r="B5" s="28">
        <v>1</v>
      </c>
      <c r="C5" s="28">
        <v>2</v>
      </c>
      <c r="D5" s="28">
        <v>3</v>
      </c>
      <c r="E5" s="28">
        <v>4</v>
      </c>
      <c r="F5" s="28">
        <v>5</v>
      </c>
      <c r="G5" s="28">
        <v>6</v>
      </c>
      <c r="H5" s="6"/>
    </row>
    <row r="6" spans="1:8" s="2" customFormat="1" ht="18.75" customHeight="1">
      <c r="A6" s="45" t="s">
        <v>5</v>
      </c>
      <c r="B6" s="98">
        <v>12358877</v>
      </c>
      <c r="C6" s="98">
        <v>12059409</v>
      </c>
      <c r="D6" s="98">
        <v>9006934</v>
      </c>
      <c r="E6" s="98">
        <v>8838171</v>
      </c>
      <c r="F6" s="98">
        <v>3351943</v>
      </c>
      <c r="G6" s="98">
        <v>3221238</v>
      </c>
      <c r="H6" s="6"/>
    </row>
    <row r="7" spans="1:8" s="2" customFormat="1" ht="18.75" customHeight="1">
      <c r="A7" s="31" t="s">
        <v>42</v>
      </c>
      <c r="B7" s="99"/>
      <c r="C7" s="99"/>
      <c r="D7" s="99"/>
      <c r="E7" s="99"/>
      <c r="F7" s="100"/>
      <c r="G7" s="100"/>
      <c r="H7" s="6"/>
    </row>
    <row r="8" spans="1:8" s="2" customFormat="1" ht="18.75" customHeight="1">
      <c r="A8" s="38" t="s">
        <v>0</v>
      </c>
      <c r="B8" s="100">
        <v>2415557</v>
      </c>
      <c r="C8" s="100">
        <v>2414951</v>
      </c>
      <c r="D8" s="100">
        <v>2227971</v>
      </c>
      <c r="E8" s="100">
        <v>2228690</v>
      </c>
      <c r="F8" s="100">
        <v>187586</v>
      </c>
      <c r="G8" s="100">
        <v>186261</v>
      </c>
      <c r="H8" s="6"/>
    </row>
    <row r="9" spans="1:8" s="2" customFormat="1" ht="18.75" customHeight="1">
      <c r="A9" s="39" t="s">
        <v>21</v>
      </c>
      <c r="B9" s="101">
        <v>682249</v>
      </c>
      <c r="C9" s="101">
        <v>651911</v>
      </c>
      <c r="D9" s="101">
        <v>601196</v>
      </c>
      <c r="E9" s="101">
        <v>581166</v>
      </c>
      <c r="F9" s="101">
        <v>81053</v>
      </c>
      <c r="G9" s="101">
        <v>70745</v>
      </c>
      <c r="H9" s="6"/>
    </row>
    <row r="10" spans="1:8" s="2" customFormat="1" ht="18.75" customHeight="1">
      <c r="A10" s="49" t="s">
        <v>173</v>
      </c>
      <c r="B10" s="102">
        <v>1733308</v>
      </c>
      <c r="C10" s="102">
        <v>1763040</v>
      </c>
      <c r="D10" s="102">
        <v>1626775</v>
      </c>
      <c r="E10" s="102">
        <v>1647524</v>
      </c>
      <c r="F10" s="102">
        <v>106533</v>
      </c>
      <c r="G10" s="102">
        <v>115516</v>
      </c>
      <c r="H10" s="6"/>
    </row>
    <row r="11" spans="1:8" s="2" customFormat="1" ht="18.75" customHeight="1">
      <c r="A11" s="35" t="s">
        <v>31</v>
      </c>
      <c r="B11" s="103"/>
      <c r="C11" s="103"/>
      <c r="D11" s="104"/>
      <c r="E11" s="104"/>
      <c r="F11" s="101"/>
      <c r="G11" s="101"/>
      <c r="H11" s="6"/>
    </row>
    <row r="12" spans="1:8" s="2" customFormat="1" ht="18.75" customHeight="1">
      <c r="A12" s="38" t="s">
        <v>0</v>
      </c>
      <c r="B12" s="100">
        <v>5510732</v>
      </c>
      <c r="C12" s="100">
        <v>5301838</v>
      </c>
      <c r="D12" s="100">
        <v>5141462</v>
      </c>
      <c r="E12" s="100">
        <v>4983678</v>
      </c>
      <c r="F12" s="100">
        <v>369270</v>
      </c>
      <c r="G12" s="100">
        <v>318160</v>
      </c>
      <c r="H12" s="6"/>
    </row>
    <row r="13" spans="1:8" s="2" customFormat="1" ht="18.75" customHeight="1">
      <c r="A13" s="39" t="s">
        <v>2</v>
      </c>
      <c r="B13" s="101">
        <v>654993</v>
      </c>
      <c r="C13" s="101">
        <v>645651</v>
      </c>
      <c r="D13" s="101">
        <v>595620</v>
      </c>
      <c r="E13" s="101">
        <v>586850</v>
      </c>
      <c r="F13" s="101">
        <v>59373</v>
      </c>
      <c r="G13" s="101">
        <v>58801</v>
      </c>
      <c r="H13" s="6"/>
    </row>
    <row r="14" spans="1:8" s="2" customFormat="1" ht="18.75" customHeight="1">
      <c r="A14" s="39" t="s">
        <v>16</v>
      </c>
      <c r="B14" s="101">
        <v>4683439</v>
      </c>
      <c r="C14" s="101">
        <v>4492726</v>
      </c>
      <c r="D14" s="101">
        <v>4386421</v>
      </c>
      <c r="E14" s="101">
        <v>4235771</v>
      </c>
      <c r="F14" s="101">
        <v>297018</v>
      </c>
      <c r="G14" s="101">
        <v>256955</v>
      </c>
      <c r="H14" s="6"/>
    </row>
    <row r="15" spans="1:8" s="2" customFormat="1" ht="18.75" customHeight="1">
      <c r="A15" s="49" t="s">
        <v>3</v>
      </c>
      <c r="B15" s="102">
        <v>172300</v>
      </c>
      <c r="C15" s="102">
        <v>163461</v>
      </c>
      <c r="D15" s="102">
        <v>159421</v>
      </c>
      <c r="E15" s="102">
        <v>161057</v>
      </c>
      <c r="F15" s="102">
        <v>12879</v>
      </c>
      <c r="G15" s="102">
        <v>2404</v>
      </c>
      <c r="H15" s="6"/>
    </row>
    <row r="16" spans="1:8" s="2" customFormat="1" ht="18.75" customHeight="1">
      <c r="A16" s="35" t="s">
        <v>32</v>
      </c>
      <c r="B16" s="104"/>
      <c r="C16" s="104"/>
      <c r="D16" s="104"/>
      <c r="E16" s="104"/>
      <c r="F16" s="101"/>
      <c r="G16" s="101"/>
      <c r="H16" s="6"/>
    </row>
    <row r="17" spans="1:8" s="2" customFormat="1" ht="18.75" customHeight="1">
      <c r="A17" s="38" t="s">
        <v>0</v>
      </c>
      <c r="B17" s="103">
        <v>4081816</v>
      </c>
      <c r="C17" s="103">
        <v>3991620</v>
      </c>
      <c r="D17" s="103">
        <v>1560524</v>
      </c>
      <c r="E17" s="103">
        <v>1537481</v>
      </c>
      <c r="F17" s="100">
        <v>2521292</v>
      </c>
      <c r="G17" s="100">
        <v>2454139</v>
      </c>
      <c r="H17" s="8"/>
    </row>
    <row r="18" spans="1:8" s="2" customFormat="1" ht="18.75" customHeight="1">
      <c r="A18" s="39" t="s">
        <v>4</v>
      </c>
      <c r="B18" s="101">
        <v>967347</v>
      </c>
      <c r="C18" s="101">
        <v>951842</v>
      </c>
      <c r="D18" s="101">
        <v>1127</v>
      </c>
      <c r="E18" s="101">
        <v>882</v>
      </c>
      <c r="F18" s="101">
        <v>966220</v>
      </c>
      <c r="G18" s="101">
        <v>950960</v>
      </c>
      <c r="H18" s="6"/>
    </row>
    <row r="19" spans="1:8" s="2" customFormat="1" ht="18.75" customHeight="1">
      <c r="A19" s="39" t="s">
        <v>17</v>
      </c>
      <c r="B19" s="101">
        <v>1263410</v>
      </c>
      <c r="C19" s="101">
        <v>1204222</v>
      </c>
      <c r="D19" s="101">
        <v>760996</v>
      </c>
      <c r="E19" s="101">
        <v>742905</v>
      </c>
      <c r="F19" s="101">
        <v>502414</v>
      </c>
      <c r="G19" s="101">
        <v>461317</v>
      </c>
      <c r="H19" s="8"/>
    </row>
    <row r="20" spans="1:8" s="2" customFormat="1" ht="18.75" customHeight="1">
      <c r="A20" s="40" t="s">
        <v>18</v>
      </c>
      <c r="B20" s="102">
        <v>1851059</v>
      </c>
      <c r="C20" s="102">
        <v>1835556</v>
      </c>
      <c r="D20" s="102">
        <v>798401</v>
      </c>
      <c r="E20" s="102">
        <v>793694</v>
      </c>
      <c r="F20" s="102">
        <v>1052658</v>
      </c>
      <c r="G20" s="102">
        <v>1041862</v>
      </c>
      <c r="H20" s="6"/>
    </row>
    <row r="21" spans="1:8" s="4" customFormat="1" ht="18.75" customHeight="1">
      <c r="A21" s="105" t="s">
        <v>33</v>
      </c>
      <c r="B21" s="106">
        <v>335292</v>
      </c>
      <c r="C21" s="106">
        <v>351000</v>
      </c>
      <c r="D21" s="106">
        <v>75221</v>
      </c>
      <c r="E21" s="106">
        <v>88322</v>
      </c>
      <c r="F21" s="106">
        <v>260071</v>
      </c>
      <c r="G21" s="106">
        <v>262678</v>
      </c>
      <c r="H21" s="12"/>
    </row>
    <row r="22" spans="1:8" s="2" customFormat="1" ht="18.75" customHeight="1">
      <c r="A22" s="53" t="s">
        <v>51</v>
      </c>
      <c r="B22" s="107">
        <v>15480</v>
      </c>
      <c r="C22" s="107" t="s">
        <v>52</v>
      </c>
      <c r="D22" s="107">
        <v>1756</v>
      </c>
      <c r="E22" s="107" t="s">
        <v>52</v>
      </c>
      <c r="F22" s="107">
        <v>13724</v>
      </c>
      <c r="G22" s="107" t="s">
        <v>52</v>
      </c>
      <c r="H22" s="6"/>
    </row>
    <row r="23" spans="1:8" s="2" customFormat="1" ht="15" customHeight="1">
      <c r="A23" s="173" t="s">
        <v>53</v>
      </c>
      <c r="B23" s="173"/>
      <c r="C23" s="173"/>
      <c r="D23" s="173"/>
      <c r="E23" s="173"/>
      <c r="F23" s="173"/>
      <c r="G23" s="173"/>
      <c r="H23" s="6"/>
    </row>
    <row r="24" spans="1:8" ht="82.5" customHeight="1">
      <c r="A24" s="174" t="s">
        <v>54</v>
      </c>
      <c r="B24" s="175"/>
      <c r="C24" s="175"/>
      <c r="D24" s="175"/>
      <c r="E24" s="175"/>
      <c r="F24" s="175"/>
      <c r="G24" s="175"/>
      <c r="H24" s="11"/>
    </row>
    <row r="25" spans="1:8" ht="26.25" customHeight="1">
      <c r="A25" s="157" t="s">
        <v>47</v>
      </c>
      <c r="B25" s="172"/>
      <c r="C25" s="172"/>
      <c r="D25" s="172"/>
      <c r="E25" s="172"/>
      <c r="F25" s="172"/>
      <c r="G25" s="172"/>
    </row>
    <row r="26" spans="1:8" ht="41.25" customHeight="1">
      <c r="A26" s="157" t="s">
        <v>55</v>
      </c>
      <c r="B26" s="157"/>
      <c r="C26" s="157"/>
      <c r="D26" s="157"/>
      <c r="E26" s="157"/>
      <c r="F26" s="157"/>
      <c r="G26" s="157"/>
    </row>
    <row r="27" spans="1:8" ht="41.25" customHeight="1">
      <c r="A27" s="157" t="s">
        <v>56</v>
      </c>
      <c r="B27" s="172"/>
      <c r="C27" s="172"/>
      <c r="D27" s="172"/>
      <c r="E27" s="172"/>
      <c r="F27" s="172"/>
      <c r="G27" s="172"/>
    </row>
    <row r="28" spans="1:8" ht="41.25" customHeight="1">
      <c r="A28" s="157" t="s">
        <v>57</v>
      </c>
      <c r="B28" s="172"/>
      <c r="C28" s="172"/>
      <c r="D28" s="172"/>
      <c r="E28" s="172"/>
      <c r="F28" s="172"/>
      <c r="G28" s="172"/>
    </row>
    <row r="29" spans="1:8" ht="15.6" customHeight="1">
      <c r="A29" s="157" t="s">
        <v>37</v>
      </c>
      <c r="B29" s="172"/>
      <c r="C29" s="172"/>
      <c r="D29" s="172"/>
      <c r="E29" s="172"/>
      <c r="F29" s="172"/>
      <c r="G29" s="172"/>
    </row>
    <row r="30" spans="1:8" ht="15" customHeight="1">
      <c r="A30" s="157" t="s">
        <v>172</v>
      </c>
      <c r="B30" s="172"/>
      <c r="C30" s="172"/>
      <c r="D30" s="172"/>
      <c r="E30" s="172"/>
      <c r="F30" s="172"/>
      <c r="G30" s="172"/>
    </row>
    <row r="31" spans="1:8" ht="15" customHeight="1">
      <c r="A31" s="158" t="s">
        <v>7</v>
      </c>
      <c r="B31" s="172"/>
      <c r="C31" s="172"/>
      <c r="D31" s="172"/>
      <c r="E31" s="172"/>
      <c r="F31" s="172"/>
      <c r="G31" s="172"/>
    </row>
  </sheetData>
  <sheetProtection formatCells="0" formatColumns="0" formatRows="0" insertColumns="0" insertRows="0" deleteColumns="0" deleteRows="0"/>
  <mergeCells count="15">
    <mergeCell ref="A1:G1"/>
    <mergeCell ref="A2:G2"/>
    <mergeCell ref="A3:A5"/>
    <mergeCell ref="B3:C3"/>
    <mergeCell ref="D3:E3"/>
    <mergeCell ref="F3:G3"/>
    <mergeCell ref="A29:G29"/>
    <mergeCell ref="A30:G30"/>
    <mergeCell ref="A31:G31"/>
    <mergeCell ref="A23:G23"/>
    <mergeCell ref="A24:G24"/>
    <mergeCell ref="A25:G25"/>
    <mergeCell ref="A26:G26"/>
    <mergeCell ref="A27:G27"/>
    <mergeCell ref="A28:G28"/>
  </mergeCells>
  <pageMargins left="0.7" right="0.7" top="0.75" bottom="0.75" header="0.3" footer="0.3"/>
  <pageSetup scale="75" fitToHeight="0" orientation="portrait" horizontalDpi="360" verticalDpi="360" r:id="rId1"/>
  <headerFooter alignWithMargins="0">
    <oddFooter xml:space="preserve">&amp;L &amp;R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8D5A07967CD4E438433BBC1D02C91D2" ma:contentTypeVersion="2" ma:contentTypeDescription="Create a new document." ma:contentTypeScope="" ma:versionID="13255ca1b74243b206f4d76bfd96928b">
  <xsd:schema xmlns:xsd="http://www.w3.org/2001/XMLSchema" xmlns:xs="http://www.w3.org/2001/XMLSchema" xmlns:p="http://schemas.microsoft.com/office/2006/metadata/properties" xmlns:ns2="444ad872-2ca4-42c3-99cc-dd8f02c06e85" targetNamespace="http://schemas.microsoft.com/office/2006/metadata/properties" ma:root="true" ma:fieldsID="5557bfdf0a2812f5f2aa8983f3c1bb02" ns2:_="">
    <xsd:import namespace="444ad872-2ca4-42c3-99cc-dd8f02c06e8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ad872-2ca4-42c3-99cc-dd8f02c06e8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LongProperties xmlns="http://schemas.microsoft.com/office/2006/metadata/long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B62FBF2-A3B0-4B0A-8936-D710BD67FE77}">
  <ds:schemaRefs>
    <ds:schemaRef ds:uri="http://purl.org/dc/dcmitype/"/>
    <ds:schemaRef ds:uri="http://schemas.microsoft.com/office/infopath/2007/PartnerControls"/>
    <ds:schemaRef ds:uri="http://purl.org/dc/terms/"/>
    <ds:schemaRef ds:uri="http://schemas.microsoft.com/office/2006/documentManagement/types"/>
    <ds:schemaRef ds:uri="http://schemas.microsoft.com/office/2006/metadata/properties"/>
    <ds:schemaRef ds:uri="444ad872-2ca4-42c3-99cc-dd8f02c06e85"/>
    <ds:schemaRef ds:uri="http://purl.org/dc/elements/1.1/"/>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BB1F6B5D-05D5-4526-AC23-7298597336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ad872-2ca4-42c3-99cc-dd8f02c06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015559-1C67-46B0-BEB6-D471BF6F47D2}">
  <ds:schemaRefs>
    <ds:schemaRef ds:uri="http://schemas.microsoft.com/sharepoint/events"/>
  </ds:schemaRefs>
</ds:datastoreItem>
</file>

<file path=customXml/itemProps4.xml><?xml version="1.0" encoding="utf-8"?>
<ds:datastoreItem xmlns:ds="http://schemas.openxmlformats.org/officeDocument/2006/customXml" ds:itemID="{0F905A16-E2D4-41BB-9584-696D1C362968}">
  <ds:schemaRefs>
    <ds:schemaRef ds:uri="http://schemas.microsoft.com/office/2006/metadata/longProperties"/>
  </ds:schemaRefs>
</ds:datastoreItem>
</file>

<file path=customXml/itemProps5.xml><?xml version="1.0" encoding="utf-8"?>
<ds:datastoreItem xmlns:ds="http://schemas.openxmlformats.org/officeDocument/2006/customXml" ds:itemID="{CE8CCA12-C05F-4F65-92E6-6E7C02AAD3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0</vt:i4>
      </vt:variant>
    </vt:vector>
  </HeadingPairs>
  <TitlesOfParts>
    <vt:vector size="46" baseType="lpstr">
      <vt:lpstr>2020</vt: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lpstr>'2001'!Print_Area</vt:lpstr>
      <vt:lpstr>'2002'!Print_Area</vt:lpstr>
      <vt:lpstr>'2003'!Print_Area</vt:lpstr>
      <vt:lpstr>'2004'!Print_Area</vt:lpstr>
      <vt:lpstr>'2005'!Print_Area</vt:lpstr>
      <vt:lpstr>'2006'!Print_Area</vt:lpstr>
      <vt:lpstr>'2007'!Print_Area</vt:lpstr>
      <vt:lpstr>'2008'!Print_Area</vt:lpstr>
      <vt:lpstr>'2009'!Print_Area</vt:lpstr>
      <vt:lpstr>'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17 and 2018</dc:title>
  <dc:creator>Boddupalli, Aravind</dc:creator>
  <cp:lastModifiedBy>Boddupalli, Aravind</cp:lastModifiedBy>
  <cp:lastPrinted>2019-11-13T17:18:05Z</cp:lastPrinted>
  <dcterms:created xsi:type="dcterms:W3CDTF">2010-11-22T16:14:23Z</dcterms:created>
  <dcterms:modified xsi:type="dcterms:W3CDTF">2021-06-29T19:0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lpwstr>9500.00000000000</vt:lpwstr>
  </property>
  <property fmtid="{D5CDD505-2E9C-101B-9397-08002B2CF9AE}" pid="6" name="_dlc_DocId">
    <vt:lpwstr>6XPPHC6MQJPH-51303326-176</vt:lpwstr>
  </property>
  <property fmtid="{D5CDD505-2E9C-101B-9397-08002B2CF9AE}" pid="7" name="_dlc_DocIdItemGuid">
    <vt:lpwstr>53056b96-36ce-482e-98cb-5937566791b2</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ies>
</file>